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s v="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s v="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s v="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s v="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s v="NY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s v="FL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s v="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s v="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s v="TX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s v="GA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s v="NC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s v="FL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s v="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s v="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s v="CA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s v="MA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s v="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s v="NY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s v="CA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s v="MA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s v="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s v="TX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s v="FL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s v="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s v="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s v="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s v="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s v="CA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s v="GA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s v="VA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s v="VA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s v="VA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s v="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s v="F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s v="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s v="CA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s v="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s v="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s v="CA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s v="OH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s v="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s v="NC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s v="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s v="TX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s v="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s v="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s v="FL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s v="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s v="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s v="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s v="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s v="TX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s v="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s v="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s v="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s v="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s v="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s v="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s v="GA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s v="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s v="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s v="F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s v="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s v="NC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s v="NJ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s v="NJ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s v="WA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s v="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s v="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s v="CA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s v="NY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s v="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s v="F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s v="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s v="KS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s v="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s v="NC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s v="CO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s v="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s v="FL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s v="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s v="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s v="TX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s v="KS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s v="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s v="F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s v="MI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s v="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s v="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s v="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s v="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s v="CA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s v="MA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s v="WA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s v="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s v="CA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s v="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s v="NY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s v="VA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s v="GA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s v="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s v="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s v="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s v="CA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s v="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s v="MA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s v="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s v="TX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s v="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s v="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s v="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s v="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s v="MN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s v="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s v="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s v="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s v="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s v="HI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s v="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s v="NC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s v="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s v="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s v="GA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s v="AR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s v="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s v="NY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s v="FL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s v="NV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s v="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s v="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s v="CA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s v="TX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s v="TX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s v="F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s v="IL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s v="DC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s v="TN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s v="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s v="F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s v="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s v="CA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s v="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s v="VA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s v="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s v="CA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s v="TX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s v="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s v="CA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s v="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s v="FL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s v="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s v="NY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s v="NH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s v="IN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s v="NJ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s v="CA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s v="F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s v="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s v="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s v="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s v="CA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s v="TX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s v="CA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s v="C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s v="CA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s v="NJ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s v="NY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s v="WV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s v="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s v="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s v="CA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s v="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s v="CA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s v="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s v="NY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s v="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s v="SC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s v="TX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s v="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s v="CA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s v="F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s v="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s v="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s v="CA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s v="NC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s v="CA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s v="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s v="WI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s v="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s v="TX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s v="NJ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s v="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s v="FL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s v="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s v="VA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s v="NY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FL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s v="VA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s v="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s v="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s v="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s v="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s v="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s v="F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s v="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s v="SC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s v="F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s v="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s v="CO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s v="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s v="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s v="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s v="A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s v="MD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s v="CA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s v="MD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s v="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s v="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s v="FL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s v="NY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s v="CA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s v="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s v="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s v="FL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s v="FL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s v="TX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s v="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s v="MN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s v="TX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s v="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s v="F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s v="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s v="F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s v="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s v="CA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s v="CA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s v="F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s v="MA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s v="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s v="VA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s v="WI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s v="OH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s v="VA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s v="TX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s v="GA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s v="VA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s v="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s v="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s v="F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s v="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s v="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s v="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s v="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s v="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s v="SC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s v="I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s v="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s v="CA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s v="CA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s v="CA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s v="I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s v="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s v="TX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s v="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s v="CA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s v="MN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s v="CA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s v="NC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s v="UT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s v="IL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s v="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s v="CA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s v="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s v="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s v="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s v="MD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s v="CA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s v="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s v="GA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s v="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s v="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s v="CA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s v="NY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s v="CA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s v="T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s v="DC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s v="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s v="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s v="NY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s v="PA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s v="CA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s v="I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s v="CA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s v="CT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s v="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s v="CA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s v="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s v="CA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s v="MD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s v="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s v="CA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s v="MO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s v="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s v="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s v="CA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s v="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s v="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s v="MD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s v="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s v="TX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s v="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s v="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s v="DC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s v="CA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s v="VA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s v="NY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s v="OR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s v="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s v="FL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s v="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s v="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s v="SC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s v="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s v="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s v="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s v="TX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s v="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s v="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s v="VA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s v="TX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s v="FL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s v="NY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s v="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s v="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s v="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s v="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s v="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s v="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s v="F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s v="TX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s v="CA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s v="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s v="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s v="NY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s v="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s v="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s v="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s v="TX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s v="CA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s v="S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s v="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s v="I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s v="CA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s v="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s v="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s v="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s v="VA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s v="NY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s v="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s v="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s v="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s v="NC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s v="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s v="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s v="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s v="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s v="NC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s v="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s v="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s v="CT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s v="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s v="GA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s v="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s v="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s v="F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s v="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s v="CA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s v="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s v="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s v="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s v="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s v="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s v="CO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s v="G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s v="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s v="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s v="F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s v="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s v="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s v="NJ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s v="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s v="MD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s v="MI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s v="FL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s v="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s v="DC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s v="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s v="CA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s v="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s v="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s v="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s v="TX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s v="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s v="PA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s v="F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s v="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s v="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s v="NC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s v="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s v="WA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s v="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s v="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s v="TX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s v="NY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s v="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s v="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s v="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s v="TX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s v="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s v="NV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s v="CA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s v="CA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s v="FL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s v="DC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s v="NC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s v="VA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s v="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s v="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s v="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s v="GA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s v="IL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s v="NC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s v="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s v="CA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s v="CA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s v="FL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s v="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s v="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s v="CA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s v="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s v="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s v="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s v="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s v="AL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s v="CA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s v="MA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s v="UT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s v="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s v="CA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s v="IA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s v="OR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s v="CA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s v="NJ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s v="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s v="GA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s v="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s v="WI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s v="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s v="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s v="NE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s v="CA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s v="GA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s v="MA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s v="NJ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s v="IN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s v="F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s v="CO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s v="CA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s v="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s v="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s v="CA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s v="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s v="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s v="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s v="CA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s v="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s v="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s v="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s v="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s v="NY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s v="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s v="IA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s v="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s v="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s v="CT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s v="CA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s v="NC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s v="TX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s v="IL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s v="CA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s v="RI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s v="CA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s v="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s v="NC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s v="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s v="CA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s v="F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s v="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s v="MD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s v="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s v="CA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s v="I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s v="F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s v="FL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s v="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s v="SC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s v="GA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s v="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s v="CA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s v="CA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s v="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s v="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s v="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s v="CA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s v="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s v="CA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s v="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s v="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s v="TX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s v="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s v="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s v="NC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s v="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s v="TX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s v="CA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s v="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s v="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s v="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s v="FL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s v="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s v="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s v="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s v="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s v="CA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s v="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s v="PA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s v="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s v="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s v="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s v="DC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s v="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s v="DC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s v="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s v="GA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s v="NY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s v="WI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s v="GA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s v="CA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s v="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s v="PA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s v="F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s v="CA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s v="NY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s v="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s v="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s v="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s v="CA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s v="WA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s v="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s v="TX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s v="I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s v="NC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s v="GA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s v="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s v="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s v="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s v="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s v="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s v="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s v="NJ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s v="MO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s v="TX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s v="SC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s v="CO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s v="NJ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s v="NY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s v="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s v="CA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s v="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s v="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s v="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s v="OH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s v="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s v="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s v="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s v="IL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s v="NV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s v="MD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s v="SC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s v="CA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s v="VA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s v="NJ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s v="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s v="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s v="NY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s v="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s v="CA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s v="MD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s v="IL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s v="OH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s v="FL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s v="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s v="CA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s v="NC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s v="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s v="TX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s v="FL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s v="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s v="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s v="F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s v="CA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s v="CA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s v="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s v="NY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s v="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s v="CO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s v="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s v="PA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s v="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s v="PA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s v="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s v="NY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s v="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s v="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s v="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s v="MA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s v="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s v="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s v="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s v="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s v="DC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s v="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s v="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s v="NC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s v="CA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s v="NJ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s v="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s v="GA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s v="NY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s v="CA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s v="IL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s v="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s v="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s v="CA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s v="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s v="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s v="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s v="GA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s v="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s v="WI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s v="NY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s v="AZ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s v="GA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s v="PA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s v="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s v="PA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s v="CA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s v="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s v="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s v="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s v="VA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s v="C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s v="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s v="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s v="MA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s v="F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s v="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s v="IL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s v="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s v="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s v="TX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s v="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s v="CA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s v="CA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s v="CA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s v="GA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s v="GA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s v="CA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s v="FL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s v="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s v="WA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s v="NC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s v="TX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s v="IL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s v="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s v="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s v="TX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s v="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s v="FL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s v="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s v="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s v="CA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s v="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s v="I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s v="F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s v="MO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s v="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s v="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s v="IA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s v="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s v="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s v="CO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s v="F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s v="CA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s v="I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s v="TX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s v="GA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s v="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s v="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s v="NY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s v="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s v="IN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s v="NC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s v="OH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s v="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s v="CA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s v="F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s v="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s v="I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s v="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s v="NC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s v="DC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s v="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s v="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s v="VA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s v="CA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s v="NY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s v="TX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s v="MA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s v="F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s v="CA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s v="DC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s v="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s v="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s v="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s v="CA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s v="TX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s v="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s v="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s v="CA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s v="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s v="MA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s v="CA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s v="F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s v="CA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s v="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s v="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s v="TX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s v="CA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s v="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s v="NY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s v="CT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s v="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s v="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s v="CA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s v="IN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s v="MA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s v="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s v="NY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s v="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s v="MD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s v="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s v="CA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s v="CA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s v="CA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s v="NH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s v="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s v="CA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s v="GA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s v="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s v="DC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s v="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s v="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s v="CT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s v="C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s v="GA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s v="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s v="CA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s v="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s v="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s v="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s v="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s v="NY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s v="CA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s v="NY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s v="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s v="SC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s v="I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s v="CA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s v="NY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s v="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s v="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s v="GA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s v="NY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s v="CA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s v="TX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s v="F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s v="WI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s v="CA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s v="TX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s v="MO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s v="MD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s v="CA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s v="CA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s v="TX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s v="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s v="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s v="FL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s v="CA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s v="NV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s v="CA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s v="CA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s v="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s v="FL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s v="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s v="NY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s v="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s v="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s v="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s v="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s v="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s v="NJ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s v="NV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s v="CA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s v="TX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s v="TN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s v="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s v="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s v="FL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s v="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s v="NC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s v="NY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s v="CA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s v="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s v="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s v="MA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s v="NC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s v="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s v="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s v="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s v="NY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s v="FL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s v="PA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s v="PA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s v="MA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s v="CA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s v="CA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s v="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s v="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s v="CA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s v="VA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s v="PA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s v="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s v="CA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s v="MA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s v="CA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s v="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s v="MO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s v="CA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s v="FL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s v="IN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s v="CA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s v="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s v="VA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s v="FL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s v="F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s v="CA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s v="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s v="GA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s v="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s v="VA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s v="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s v="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s v="TX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s v="TX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s v="GA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s v="GA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s v="CA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s v="MO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s v="NY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s v="CA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s v="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s v="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s v="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s v="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s v="CA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s v="FL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s v="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s v="CA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s v="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s v="NY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s v="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s v="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s v="CA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s v="F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s v="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s v="TX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s v="CA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s v="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s v="NV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s v="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s v="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s v="VA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s v="WA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s v="CA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s v="KY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s v="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s v="TX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s v="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s v="T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s v="NC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s v="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s v="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s v="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s v="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s v="OH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s v="NJ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s v="CA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s v="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s v="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s v="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s v="CA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s v="SC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s v="CA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s v="NJ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s v="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s v="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s v="NY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s v="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s v="CT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s v="MA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s v="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s v="AZ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s v="NY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s v="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s v="FL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s v="TX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s v="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s v="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s v="OH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s v="CA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s v="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s v="CA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s v="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s v="GA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s v="CA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s v="TX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s v="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s v="FL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s v="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s v="TX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FL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s v="CT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s v="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s v="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s v="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s v="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s v="CA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s v="NY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s v="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s v="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s v="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s v="I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s v="IL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s v="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s v="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s v="PA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s v="NC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s v="MA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s v="TX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s v="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s v="NY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s v="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s v="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s v="TX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s v="TX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s v="CA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s v="CA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s v="IN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s v="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s v="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s v="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s v="NY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s v="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s v="CA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s v="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s v="W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s v="CA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s v="CA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s v="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s v="CA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s v="CA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s v="NY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s v="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s v="F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s v="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s v="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s v="DC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s v="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s v="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s v="SC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s v="OH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s v="AR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s v="NY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s v="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s v="NY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s v="IL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s v="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s v="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s v="VA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s v="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s v="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s v="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s v="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s v="NJ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s v="VA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s v="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s v="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s v="FL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s v="IL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s v="OH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s v="MD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s v="MD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s v="VA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s v="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s v="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s v="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s v="CA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s v="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s v="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s v="FL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s v="MD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s v="NY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s v="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s v="VA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s v="FL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s v="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s v="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s v="CA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s v="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s v="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s v="TX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s v="CA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s v="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s v="TX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s v="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s v="CA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s v="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s v="I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s v="NJ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s v="CA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s v="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s v="TX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s v="CA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s v="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s v="MD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s v="OR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s v="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s v="NC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s v="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s v="TX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s v="TX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s v="TX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s v="VA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s v="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s v="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s v="CA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s v="MD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s v="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s v="F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s v="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s v="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s v="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s v="NC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s v="CA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s v="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s v="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s v="NJ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s v="CA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s v="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s v="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s v="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s v="PA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s v="CA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s v="CA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s v="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s v="CA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s v="PA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s v="CA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s v="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s v="GA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s v="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s v="CA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s v="NC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s v="CA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s v="F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s v="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s v="I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s v="DC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s v="CA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s v="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s v="DC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s v="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s v="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s v="GA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s v="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s v="CA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s v="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s v="VA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s v="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s v="CA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s v="NY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s v="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s v="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s v="TX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s v="CA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s v="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s v="FL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s v="CA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s v="WV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s v="MD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s v="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s v="MO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s v="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s v="CA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s v="NY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s v="CA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s v="F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s v="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s v="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s v="MA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s v="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s v="F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s v="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s v="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s v="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s v="VA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s v="AZ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s v="WA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s v="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s v="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s v="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s v="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s v="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s v="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s v="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s v="MA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s v="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s v="NC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s v="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s v="F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s v="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s v="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s v="FL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s v="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s v="CA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s v="GA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s v="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s v="RI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s v="F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s v="CA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s v="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s v="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s v="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s v="IL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s v="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s v="CA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s v="CA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s v="MO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s v="CA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s v="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s v="CA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s v="VA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s v="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s v="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s v="CA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s v="GA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s v="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s v="IA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s v="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s v="NY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s v="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s v="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s v="TX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s v="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s v="CO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s v="RI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s v="AL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s v="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s v="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s v="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s v="NY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s v="TX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s v="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s v="WI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s v="NC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s v="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s v="TX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s v="VA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s v="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s v="NC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s v="NY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s v="GA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s v="CA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s v="CA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s v="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s v="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s v="CA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s v="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s v="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s v="NH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s v="MD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s v="MO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s v="CA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s v="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s v="NY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s v="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s v="TX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s v="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s v="IA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s v="CA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s v="CA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s v="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s v="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s v="F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s v="CO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s v="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s v="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s v="TX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s v="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s v="TX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s v="FL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s v="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s v="OH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s v="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s v="NC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s v="CA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s v="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s v="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s v="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s v="TX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s v="TX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s v="CA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s v="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s v="NY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s v="F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s v="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s v="GA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s v="I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s v="GA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s v="MA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s v="MA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s v="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s v="NY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s v="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s v="NJ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s v="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s v="FL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s v="TX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s v="FL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s v="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s v="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s v="MO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s v="FL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s v="IN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s v="FL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s v="CA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s v="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s v="TX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s v="TX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s v="IA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s v="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s v="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s v="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s v="NV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s v="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s v="FL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s v="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s v="VA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s v="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s v="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s v="I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s v="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s v="NY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s v="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s v="F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s v="CA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s v="CA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s v="TX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s v="CA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s v="TX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s v="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s v="NY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s v="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s v="TX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s v="NC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s v="CT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s v="I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s v="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s v="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s v="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s v="VA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s v="NJ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s v="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s v="PA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s v="CA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s v="CA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s v="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s v="CA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s v="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s v="NY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s v="TX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s v="NY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s v="GA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s v="NY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s v="NY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s v="CA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s v="CA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s v="TX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s v="CA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s v="NC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s v="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s v="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s v="F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s v="GA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s v="GA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s v="CA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s v="PA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s v="I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s v="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s v="FL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s v="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s v="NJ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s v="TX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s v="MI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s v="PA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s v="TX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s v="VA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s v="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s v="FL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s v="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s v="FL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s v="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s v="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s v="CO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s v="NY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s v="CA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s v="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s v="CA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s v="NJ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s v="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s v="VA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s v="MD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s v="MA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s v="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s v="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s v="GA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s v="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s v="IA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s v="SC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s v="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s v="NC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s v="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s v="PA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s v="CA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s v="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s v="PA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s v="F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s v="SC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s v="CA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s v="CA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s v="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s v="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s v="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s v="UT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s v="C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s v="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s v="SC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s v="DC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s v="CA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s v="CA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s v="CA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s v="MA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s v="I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s v="NY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s v="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s v="PA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s v="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s v="FL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s v="TX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s v="VA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s v="F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s v="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s v="F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s v="MA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s v="GA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s v="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s v="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s v="NY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s v="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s v="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s v="TX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s v="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s v="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s v="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s v="CA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s v="CA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s v="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s v="NY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s v="TX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s v="CT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s v="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s v="TX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s v="NY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s v="NC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s v="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s v="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s v="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s v="MO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s v="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s v="TX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s v="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s v="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s v="TX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s v="CA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s v="VA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s v="NC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s v="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s v="NV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s v="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s v="NY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s v="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s v="SC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s v="CA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s v="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s v="FL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s v="MD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s v="CA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s v="PA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s v="FL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s v="F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s v="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s v="NY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s v="NY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s v="CA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s v="CA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s v="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s v="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s v="TX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s v="NV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s v="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s v="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s v="NY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s v="GA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s v="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s v="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s v="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s v="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s v="CA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s v="F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s v="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s v="GA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s v="NY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s v="NC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s v="CA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s v="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s v="CA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s v="F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s v="F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s v="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s v="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s v="CA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s v="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s v="VA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s v="GA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s v="NY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s v="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s v="TX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s v="TX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s v="IL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s v="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s v="CA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s v="F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s v="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s v="IL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s v="NY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s v="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s v="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s v="TX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s v="CT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s v="GA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s v="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s v="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s v="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s v="MO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s v="FL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s v="NY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s v="CA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s v="IA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s v="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s v="CA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s v="DC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s v="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s v="VA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s v="CA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s v="TX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s v="NJ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s v="CA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s v="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s v="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s v="CA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s v="CA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s v="GA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s v="CA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s v="CA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s v="DC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s v="TX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s v="MO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s v="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s v="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s v="GA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s v="CA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s v="MA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s v="NC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s v="CA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s v="NJ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s v="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s v="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s v="TX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s v="F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s v="GA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s v="TX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s v="IL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s v="CA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s v="MD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s v="TX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s v="F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s v="F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s v="NC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s v="IA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s v="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s v="CT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s v="GA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s v="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s v="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s v="IL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s v="NJ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s v="CA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s v="NY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s v="CA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s v="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s v="VA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s v="TX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s v="CA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s v="NY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s v="NY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s v="NY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s v="NC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s v="TX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s v="DC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s v="NY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s v="GA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s v="NY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s v="FL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s v="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s v="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s v="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s v="TX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s v="CA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s v="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s v="IA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s v="NY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s v="VA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s v="NY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s v="MO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s v="CA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s v="VA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s v="PA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s v="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s v="VA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s v="CA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s v="F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s v="CA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s v="F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s v="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s v="CA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s v="MA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s v="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s v="NY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s v="CA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s v="CA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s v="A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s v="CA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s v="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s v="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s v="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s v="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s v="GA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s v="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s v="I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s v="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s v="CA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s v="CA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s v="NJ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s v="CT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s v="GA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s v="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s v="NY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s v="CA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s v="NJ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s v="CA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s v="CA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s v="CA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s v="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s v="FL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s v="VA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s v="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s v="FL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s v="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s v="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s v="CA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s v="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s v="PA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s v="IL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s v="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s v="PA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s v="TX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s v="CA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s v="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s v="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s v="TX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s v="CA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s v="NC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s v="CA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s v="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s v="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s v="FL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s v="PA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s v="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s v="CA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s v="MN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s v="IL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s v="CA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s v="PA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s v="NY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s v="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s v="TX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s v="NY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s v="MA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s v="MA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s v="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s v="VA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s v="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s v="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s v="CA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s v="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s v="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s v="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s v="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s v="TX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s v="I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s v="I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s v="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s v="TX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s v="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s v="MA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s v="NY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s v="F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s v="NC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s v="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s v="I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s v="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s v="OH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s v="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s v="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s v="CA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s v="GA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s v="NY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s v="CA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s v="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s v="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s v="MI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s v="G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s v="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s v="OH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s v="CA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s v="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s v="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s v="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s v="MA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s v="F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s v="IL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s v="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s v="OR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s v="FL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s v="VA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s v="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s v="TX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s v="CO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s v="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s v="C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s v="RI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s v="CA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s v="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s v="CA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s v="F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s v="I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s v="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s v="CA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s v="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s v="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s v="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s v="MD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s v="MO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s v="F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s v="CA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s v="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s v="VA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s v="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s v="DC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s v="MA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s v="NJ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s v="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s v="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s v="CT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s v="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s v="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s v="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s v="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s v="CA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s v="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s v="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s v="VA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s v="IL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s v="TX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s v="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s v="NY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s v="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s v="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s v="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s v="TX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s v="IN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s v="NY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s v="NC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s v="TX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s v="TX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s v="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s v="I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s v="GA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s v="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s v="TX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s v="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s v="CA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s v="PA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s v="MO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s v="I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s v="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s v="CA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s v="NJ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s v="OK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s v="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s v="MO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s v="CA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s v="GA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s v="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s v="TX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s v="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s v="CA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s v="TX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s v="TX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s v="VA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s v="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s v="IA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s v="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s v="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s v="NY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s v="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s v="TX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s v="VA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G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s v="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s v="PA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s v="NC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s v="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s v="AZ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s v="CO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s v="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s v="NY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s v="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s v="TX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s v="NC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s v="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s v="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s v="TX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s v="CA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s v="F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s v="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s v="DE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s v="NY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s v="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s v="NY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s v="F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s v="GA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s v="CA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s v="NY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s v="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s v="F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s v="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s v="FL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s v="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s v="NJ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s v="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s v="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s v="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s v="MO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s v="TX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s v="I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s v="TX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s v="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s v="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s v="NY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s v="F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s v="NY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s v="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s v="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s v="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s v="MD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s v="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s v="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s v="VA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s v="CO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s v="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s v="I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s v="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s v="TX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s v="NC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s v="UT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s v="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s v="I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s v="CO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s v="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s v="CA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s v="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s v="AL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s v="NY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s v="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s v="DC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s v="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s v="TX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s v="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s v="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s v="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s v="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s v="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s v="PA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s v="F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s v="CA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s v="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s v="IA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s v="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s v="NC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s v="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s v="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s v="CO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s v="CA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s v="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PA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s v="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s v="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s v="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s v="MD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s v="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s v="CA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s v="CA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s v="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s v="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s v="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s v="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s v="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s v="VA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s v="CA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s v="VA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s v="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s v="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s v="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s v="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s v="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s v="TX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s v="CA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s v="NC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s v="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s v="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s v="MA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s v="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s v="MN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s v="AL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s v="TX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s v="MD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s v="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s v="NY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s v="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s v="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s v="DC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s v="CA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s v="CA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s v="MD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s v="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s v="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s v="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s v="CA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s v="IL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s v="VA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s v="MA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s v="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s v="MD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s v="UT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s v="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s v="NJ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s v="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s v="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s v="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s v="CA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s v="CA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s v="CA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s v="MD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s v="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s v="MD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s v="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s v="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s v="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s v="TX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s v="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s v="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s v="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s v="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s v="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s v="FL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s v="SD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s v="PA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s v="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s v="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s v="F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s v="DE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s v="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s v="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s v="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s v="VA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s v="TX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s v="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s v="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s v="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s v="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s v="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s v="GA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s v="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s v="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s v="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s v="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s v="CA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s v="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s v="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s v="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s v="CA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s v="AL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s v="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s v="NY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s v="GA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s v="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s v="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s v="TX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s v="OH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s v="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s v="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s v="AL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s v="CO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s v="CA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s v="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s v="FL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s v="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s v="CA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s v="TX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s v="GA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s v="WA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s v="MA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s v="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s v="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s v="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s v="CA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s v="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s v="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s v="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s v="MN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s v="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s v="CA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s v="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s v="GA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s v="IL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s v="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s v="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s v="CA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s v="KY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s v="NC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s v="CA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s v="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s v="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s v="CO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s v="NY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s v="IN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s v="TX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s v="GA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s v="MA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s v="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s v="CA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s v="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s v="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s v="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s v="NY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s v="MA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s v="NC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s v="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s v="FL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s v="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s v="NY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s v="F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s v="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s v="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s v="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s v="TX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s v="FL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s v="GA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s v="CA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s v="WI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s v="I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s v="CO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s v="I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s v="MO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s v="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s v="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s v="NY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s v="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s v="NY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s v="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s v="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s v="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s v="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s v="TX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s v="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s v="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s v="NJ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s v="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s v="NJ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s v="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s v="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s v="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s v="MO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s v="NV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s v="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s v="CO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s v="NY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s v="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s v="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s v="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s v="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s v="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s v="DC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s v="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s v="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s v="NY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s v="NC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s v="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s v="NY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s v="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s v="IL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s v="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s v="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s v="CA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s v="F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s v="DC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s v="NY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s v="CA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s v="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s v="CA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s v="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s v="I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s v="I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s v="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s v="NY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s v="TX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s v="C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s v="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s v="TX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s v="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s v="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s v="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s v="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s v="NY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s v="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s v="F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s v="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s v="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s v="TX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s v="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s v="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s v="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s v="CA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s v="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s v="CO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s v="GA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s v="CO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s v="CA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s v="I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s v="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s v="VA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s v="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s v="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s v="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s v="VA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s v="VA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s v="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s v="VA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s v="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s v="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s v="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s v="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s v="FL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s v="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s v="CA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s v="CA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s v="FL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s v="VA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s v="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s v="FL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s v="TX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s v="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s v="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s v="FL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s v="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s v="GA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s v="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s v="TX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s v="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s v="FL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s v="CA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s v="NV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s v="G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s v="CA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s v="W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s v="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s v="GA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s v="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s v="FL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s v="CA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s v="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s v="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s v="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s v="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s v="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s v="VA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s v="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s v="CA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s v="CA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s v="VA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s v="CA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s v="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s v="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s v="NC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s v="T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s v="VA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s v="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s v="MI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s v="CA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s v="NY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s v="VA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s v="NY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s v="NY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s v="CA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s v="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s v="MD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s v="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s v="MO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s v="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s v="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s v="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s v="OH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s v="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s v="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s v="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s v="TN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s v="VA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s v="MD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s v="MD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s v="GA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s v="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s v="DC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s v="NC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s v="DC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s v="CA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s v="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s v="CA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s v="CA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s v="NC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s v="NC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s v="CA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s v="NY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s v="CA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s v="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s v="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s v="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s v="F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s v="VA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s v="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s v="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s v="DE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s v="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s v="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s v="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s v="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s v="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s v="AL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s v="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s v="TX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s v="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s v="VA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s v="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s v="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s v="CA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s v="MO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s v="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s v="TX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s v="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s v="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s v="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s v="NJ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s v="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s v="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s v="NJ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s v="NJ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s v="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s v="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s v="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s v="TN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s v="I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s v="F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s v="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s v="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s v="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s v="CT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s v="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s v="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s v="C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s v="CA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s v="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s v="MD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s v="MA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s v="TX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s v="TX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s v="DC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s v="VA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s v="GA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s v="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s v="NC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s v="CA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s v="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s v="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s v="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s v="NY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s v="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s v="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s v="MD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s v="TX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s v="GA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s v="CA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s v="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s v="DC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s v="I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s v="MD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s v="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s v="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s v="NY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s v="F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s v="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s v="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s v="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s v="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s v="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s v="DC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s v="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s v="IA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s v="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s v="CA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s v="MA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s v="CA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s v="FL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s v="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s v="IL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s v="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s v="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s v="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s v="NY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s v="DC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s v="VA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s v="CA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s v="UT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s v="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s v="NY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s v="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s v="I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s v="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s v="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s v="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s v="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s v="OH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s v="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s v="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s v="CA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s v="I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s v="CA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s v="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s v="IL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s v="HI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s v="CA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s v="NC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s v="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s v="IL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s v="IA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s v="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s v="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s v="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s v="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s v="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s v="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s v="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s v="CA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s v="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s v="NY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s v="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s v="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s v="TX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s v="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s v="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s v="C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s v="SC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s v="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s v="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s v="TX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s v="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s v="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s v="GA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s v="CA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s v="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s v="CT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s v="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s v="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s v="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s v="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s v="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s v="VA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s v="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s v="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s v="IL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s v="TX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s v="CA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s v="VA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s v="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s v="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s v="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s v="C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s v="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s v="CA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s v="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s v="HI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s v="NY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s v="F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s v="NY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s v="PA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s v="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s v="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s v="IL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s v="MI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s v="I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s v="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s v="CA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s v="NJ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s v="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s v="NY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s v="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s v="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s v="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s v="CT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s v="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s v="F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s v="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s v="VA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s v="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s v="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s v="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s v="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s v="CA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s v="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s v="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s v="TX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s v="MA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s v="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s v="CA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s v="I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s v="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s v="CA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s v="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s v="SC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s v="GA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s v="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s v="CA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s v="CA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s v="VA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s v="CA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s v="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s v="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s v="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s v="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s v="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s v="F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s v="PA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s v="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s v="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s v="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s v="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s v="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s v="CA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s v="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s v="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s v="CA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s v="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s v="CO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s v="MI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s v="F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s v="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s v="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s v="CA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s v="CA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s v="TX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s v="FL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s v="TX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s v="DC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s v="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s v="GA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s v="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s v="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s v="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s v="GA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s v="MA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s v="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s v="VA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s v="NY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s v="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s v="NY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s v="IA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s v="RI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s v="NY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s v="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s v="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s v="MA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s v="CA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s v="CA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s v="WI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s v="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s v="GA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s v="TN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s v="VA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s v="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s v="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s v="WI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s v="NY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s v="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s v="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s v="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s v="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s v="TX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s v="GA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s v="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s v="NY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s v="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s v="MD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s v="TX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s v="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s v="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s v="FL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s v="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s v="GA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s v="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s v="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s v="CA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s v="VA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s v="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s v="CA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s v="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s v="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s v="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s v="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s v="CA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s v="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s v="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s v="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s v="NY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s v="MD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s v="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s v="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s v="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s v="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s v="TX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s v="KS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s v="I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s v="MA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s v="VA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s v="OR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s v="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s v="OH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s v="PA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s v="TX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s v="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s v="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s v="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s v="DC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s v="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s v="DC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s v="NJ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s v="DC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s v="F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s v="IA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s v="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s v="NC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s v="CA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s v="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s v="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s v="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s v="MN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s v="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s v="CA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s v="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s v="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s v="MN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s v="NY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s v="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s v="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s v="OH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s v="TX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s v="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s v="CA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s v="MD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s v="NY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s v="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s v="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s v="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s v="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s v="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s v="CA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s v="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s v="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s v="NC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s v="I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s v="OH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s v="NY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s v="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s v="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s v="PA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s v="OR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s v="CA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s v="CA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s v="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s v="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s v="VA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s v="MO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s v="GA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s v="TX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s v="IA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s v="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s v="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s v="CA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s v="TX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s v="OR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s v="F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s v="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s v="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s v="CO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s v="MD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s v="F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s v="MI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s v="NY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s v="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s v="F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s v="PA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s v="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s v="NY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s v="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s v="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s v="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s v="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s v="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s v="GA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s v="GA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s v="WA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s v="N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s v="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s v="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s v="VA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s v="WA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s v="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s v="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s v="CT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s v="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s v="MN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s v="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s v="CA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s v="VA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s v="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s v="CA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s v="CA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s v="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s v="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s v="SC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s v="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s v="CA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s v="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s v="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s v="F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s v="PA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s v="PA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s v="TX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s v="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s v="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s v="VA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s v="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s v="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s v="FL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s v="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s v="NV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s v="VA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s v="TX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s v="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s v="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s v="NJ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s v="CA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s v="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s v="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s v="VA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s v="CA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s v="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s v="CA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s v="VA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s v="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s v="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s v="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s v="F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s v="GA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s v="GA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s v="FL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s v="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s v="CA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s v="NJ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s v="MN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s v="RI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s v="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s v="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s v="CA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s v="CA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s v="DC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s v="OH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s v="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s v="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s v="F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s v="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s v="F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s v="CA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s v="TX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s v="CA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s v="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s v="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s v="OH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s v="CA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s v="CA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s v="GA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s v="CA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s v="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s v="CA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s v="GA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s v="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s v="CA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s v="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s v="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s v="F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s v="NC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s v="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s v="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s v="CA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s v="GA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s v="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s v="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s v="NY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s v="CA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s v="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s v="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s v="NC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s v="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s v="NY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s v="AZ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s v="F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s v="NJ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s v="F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s v="GA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s v="LA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s v="F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s v="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s v="VA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s v="CA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s v="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s v="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s v="SC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s v="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s v="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s v="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s v="CA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s v="UT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s v="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s v="CO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s v="CA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s v="WV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s v="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s v="AL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s v="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s v="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s v="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s v="CA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s v="NY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s v="CT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s v="VA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s v="WA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s v="RI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s v="IL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s v="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s v="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s v="TX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s v="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s v="CA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s v="TX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s v="NJ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s v="TX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s v="NY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s v="MA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s v="CT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s v="CA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s v="TX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s v="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s v="FL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s v="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s v="MA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s v="CA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s v="TN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s v="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s v="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s v="CO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s v="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s v="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s v="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s v="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s v="M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s v="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s v="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s v="IL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s v="WA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s v="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s v="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s v="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s v="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s v="MD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s v="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s v="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s v="NV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s v="NJ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s v="WA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s v="CA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s v="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s v="CA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s v="IN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s v="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s v="CA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s v="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s v="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s v="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s v="NJ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s v="TX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s v="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s v="CA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s v="CA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s v="CA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s v="WI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s v="PA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s v="NY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s v="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s v="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s v="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s v="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s v="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s v="I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s v="F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s v="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s v="C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s v="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s v="VA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s v="CA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s v="NC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s v="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s v="CA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s v="FL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s v="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s v="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s v="TX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s v="F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s v="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s v="CA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s v="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s v="MD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s v="NJ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s v="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s v="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s v="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s v="F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s v="DC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s v="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s v="NY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s v="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s v="MD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s v="VA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s v="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s v="NJ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s v="MN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s v="MA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s v="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s v="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s v="TX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s v="NY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s v="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s v="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s v="CA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s v="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s v="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s v="NY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s v="AZ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s v="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s v="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s v="MD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s v="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s v="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s v="CA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s v="PA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s v="MI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s v="CA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s v="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s v="CA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s v="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s v="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s v="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s v="PA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s v="MA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s v="CA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s v="NY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s v="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s v="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s v="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s v="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s v="TX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s v="MA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s v="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s v="TX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s v="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s v="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s v="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s v="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s v="CA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s v="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s v="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s v="TX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s v="NY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s v="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s v="CA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s v="CA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s v="NJ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s v="NJ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s v="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s v="VA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s v="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s v="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s v="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s v="CT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s v="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s v="GA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s v="VA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s v="CA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s v="CA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s v="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s v="NY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s v="F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s v="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s v="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s v="NC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s v="C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s v="GA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s v="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s v="F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s v="DC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s v="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s v="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s v="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s v="NY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s v="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s v="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s v="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s v="CA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s v="WA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s v="DC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s v="NY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s v="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s v="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s v="TX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s v="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s v="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s v="F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s v="NY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s v="DC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s v="TX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s v="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s v="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s v="TX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s v="CA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s v="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s v="I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s v="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s v="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s v="VA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s v="IL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s v="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s v="GA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s v="CA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s v="CA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s v="VA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s v="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s v="I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s v="TX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s v="F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s v="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s v="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s v="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s v="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s v="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s v="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s v="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s v="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s v="W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s v="NC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s v="CA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s v="VA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s v="TX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s v="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s v="RI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s v="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s v="MO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s v="VA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s v="VA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s v="MI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s v="NY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s v="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s v="UT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s v="MD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s v="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s v="CA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s v="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s v="IN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s v="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s v="F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s v="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s v="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s v="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s v="MN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s v="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s v="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s v="CA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s v="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s v="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s v="F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s v="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s v="CA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s v="OH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s v="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s v="NJ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s v="CA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s v="TX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s v="F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s v="NJ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s v="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s v="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s v="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s v="CA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s v="GA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s v="MO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s v="IN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s v="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s v="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s v="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s v="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s v="OH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s v="SC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s v="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s v="CA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s v="CA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s v="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s v="MA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s v="IA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s v="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s v="I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s v="TX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s v="FL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s v="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s v="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s v="FL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s v="GA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s v="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s v="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s v="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s v="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s v="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s v="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s v="PA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s v="CA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s v="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s v="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s v="F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s v="TX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s v="CA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s v="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s v="OH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s v="TX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s v="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s v="CA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s v="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s v="MO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s v="CA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s v="MD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s v="IN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s v="CA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s v="NC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s v="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s v="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s v="MI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s v="CA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s v="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s v="I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s v="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s v="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s v="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s v="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s v="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s v="VA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s v="MA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s v="MD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s v="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s v="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s v="NY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s v="CA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s v="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s v="TX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s v="F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s v="CA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s v="IA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s v="CA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s v="FL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s v="IL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s v="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s v="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s v="WI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s v="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s v="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s v="PA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s v="VA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s v="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s v="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s v="TX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s v="NY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s v="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s v="CA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s v="FL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s v="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s v="CA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s v="SC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s v="TX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s v="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s v="KS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s v="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s v="VA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s v="MA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s v="IL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s v="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s v="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s v="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s v="NJ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s v="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s v="AZ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s v="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s v="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s v="MD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s v="NY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s v="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s v="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s v="NY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s v="IL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s v="F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s v="MO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s v="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s v="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s v="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s v="CO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s v="CO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s v="F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s v="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s v="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s v="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s v="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s v="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s v="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s v="CA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DC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s v="CA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s v="FL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s v="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s v="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s v="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s v="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s v="IL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s v="CA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s v="CT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s v="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s v="NY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s v="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s v="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s v="IL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s v="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s v="MA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s v="C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s v="CA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s v="VA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s v="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s v="GA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s v="MO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s v="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s v="CA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s v="CA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s v="CA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s v="I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s v="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s v="MA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s v="NY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s v="CA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s v="CA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s v="GA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s v="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s v="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s v="CO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s v="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s v="TX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s v="CA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s v="CA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s v="CA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s v="PA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s v="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s v="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s v="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s v="I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s v="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s v="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s v="CT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s v="GA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s v="CA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s v="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s v="CA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s v="VA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s v="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s v="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s v="CA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s v="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s v="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s v="TX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s v="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s v="CA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s v="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s v="FL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s v="VA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s v="PA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s v="MO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s v="IL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s v="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s v="DC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s v="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s v="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s v="GA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s v="VA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s v="NJ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s v="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s v="MO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s v="CA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s v="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s v="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s v="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s v="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s v="I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s v="MA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s v="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s v="F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s v="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s v="CA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s v="VA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s v="CA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s v="DC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s v="NY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s v="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s v="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s v="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s v="V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s v="TX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s v="CA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s v="NJ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s v="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s v="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s v="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s v="CA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s v="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s v="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s v="VA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s v="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s v="VA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s v="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s v="CA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s v="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s v="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s v="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s v="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s v="DC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s v="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s v="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s v="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s v="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s v="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s v="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s v="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s v="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s v="GA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s v="TX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s v="VA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s v="CA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s v="MD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s v="VA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s v="CA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s v="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s v="CA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s v="VA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s v="CA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s v="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s v="VA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s v="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s v="CA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s v="MD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s v="FL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s v="TX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s v="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s v="CA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s v="F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s v="CA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s v="NY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s v="MO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s v="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s v="TX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s v="NY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s v="CA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s v="F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s v="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s v="CA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s v="CA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s v="CA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s v="MS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s v="NY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s v="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s v="CA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s v="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s v="TX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s v="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s v="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s v="FL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s v="CA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s v="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s v="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s v="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s v="CA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s v="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s v="MD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s v="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s v="IL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s v="CA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s v="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s v="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s v="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s v="PA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s v="GA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s v="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s v="IL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s v="CA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s v="MA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s v="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s v="CA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s v="FL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s v="F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s v="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s v="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s v="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s v="NY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s v="NY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s v="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s v="VA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s v="CA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s v="SC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s v="NY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s v="GA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s v="IA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s v="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s v="IN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s v="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s v="F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s v="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s v="TX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s v="TX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s v="MA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s v="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s v="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s v="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s v="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s v="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s v="F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s v="NC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s v="CA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s v="CA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s v="DC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s v="F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s v="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s v="NC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s v="NJ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s v="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s v="MD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s v="CT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s v="CA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s v="NY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s v="I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s v="I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s v="WA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s v="GA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s v="CA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s v="CA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s v="CA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s v="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s v="MD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s v="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s v="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s v="CA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s v="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s v="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s v="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s v="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s v="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s v="CA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s v="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s v="PA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s v="CA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s v="F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s v="NJ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s v="CA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s v="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s v="PA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s v="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s v="IN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s v="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s v="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s v="I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s v="IL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s v="CA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s v="CA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s v="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s v="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s v="NJ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s v="MN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s v="NY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s v="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s v="TX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s v="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s v="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s v="TX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s v="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s v="PA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s v="DC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s v="CA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s v="UT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s v="CA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s v="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s v="CA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s v="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s v="CA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s v="F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s v="NJ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s v="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s v="I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s v="AZ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s v="MA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s v="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s v="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s v="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s v="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s v="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s v="I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s v="GA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s v="CA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s v="FL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s v="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s v="F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s v="IL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s v="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s v="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s v="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s v="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s v="TX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s v="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s v="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s v="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s v="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s v="CA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s v="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s v="MA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s v="VA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s v="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s v="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s v="MD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s v="CA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s v="GA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s v="TX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s v="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s v="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s v="CA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s v="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s v="PA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s v="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s v="CA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s v="CA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s v="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s v="P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s v="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s v="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s v="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s v="CA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s v="GA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s v="C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s v="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s v="VA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s v="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s v="TX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s v="TX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s v="TX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s v="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s v="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s v="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s v="TX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s v="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s v="CA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s v="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s v="VA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s v="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s v="TX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s v="F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s v="NY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s v="CA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s v="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s v="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s v="TX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s v="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s v="IN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s v="NC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s v="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s v="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s v="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s v="TX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s v="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s v="WV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s v="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s v="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s v="TX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s v="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s v="CA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s v="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s v="TX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s v="MD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s v="NJ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s v="UT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s v="CA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s v="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s v="N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s v="MA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s v="NJ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s v="NJ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s v="CA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s v="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s v="CA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s v="CA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s v="MI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s v="CA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s v="MI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s v="CA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s v="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s v="FL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s v="MD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s v="IL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s v="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s v="NY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s v="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s v="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s v="I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s v="SC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s v="FL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s v="MA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s v="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s v="CA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s v="FL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s v="TX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s v="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s v="CA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s v="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s v="VA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s v="MI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s v="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s v="CA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s v="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s v="I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s v="FL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s v="PA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s v="CA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s v="NY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s v="TX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s v="CA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s v="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s v="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s v="CA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s v="NJ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s v="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s v="TX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s v="CA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s v="CA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s v="CA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s v="F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s v="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s v="RI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s v="NY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s v="VA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s v="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s v="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s v="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s v="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s v="NJ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s v="PA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s v="MI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s v="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s v="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s v="TX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s v="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s v="NY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s v="CA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s v="GA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s v="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s v="IL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s v="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s v="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s v="NJ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s v="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s v="NY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s v="CA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s v="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s v="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s v="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s v="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s v="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s v="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s v="NY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s v="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s v="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s v="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s v="CA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s v="MA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s v="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s v="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s v="NY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s v="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s v="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s v="CA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s v="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s v="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s v="NE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s v="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s v="GA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s v="CA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s v="PA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s v="CA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s v="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s v="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s v="NY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s v="NJ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s v="TX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s v="MD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s v="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s v="C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s v="NY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s v="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s v="NJ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s v="NJ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s v="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s v="DC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s v="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s v="CA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s v="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s v="F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s v="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s v="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s v="C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s v="MA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s v="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s v="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s v="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s v="CA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s v="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s v="CA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s v="CO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s v="F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s v="CA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s v="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s v="VA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s v="VA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s v="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s v="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s v="CA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s v="MA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s v="TX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s v="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s v="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s v="CA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s v="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s v="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s v="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s v="VA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s v="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s v="TX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s v="CA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s v="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s v="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s v="DC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s v="VA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s v="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s v="CA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s v="CA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s v="CA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s v="CA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s v="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s v="NC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s v="VA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s v="TX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s v="TX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s v="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s v="NC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s v="NJ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s v="MI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s v="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s v="F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s v="PA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s v="IL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s v="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s v="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s v="CT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s v="TX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s v="IA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s v="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s v="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s v="NJ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s v="MD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s v="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s v="CA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s v="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s v="NY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s v="GA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s v="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s v="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s v="NJ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s v="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s v="CA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s v="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s v="CA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s v="FL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s v="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s v="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s v="FL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s v="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s v="NY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s v="F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s v="GA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s v="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s v="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s v="VA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s v="CA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s v="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s v="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s v="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s v="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s v="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s v="KY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s v="FL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s v="F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s v="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s v="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s v="CA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s v="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s v="TX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s v="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s v="IL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s v="CA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s v="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s v="TX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s v="TX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s v="CA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s v="TX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s v="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s v="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s v="CA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s v="CT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s v="IL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s v="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s v="VA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s v="I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s v="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s v="CA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s v="GA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s v="VA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s v="CA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s v="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s v="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s v="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s v="FL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s v="CA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s v="NJ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s v="CA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s v="GA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s v="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s v="GA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s v="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s v="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s v="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s v="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s v="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s v="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s v="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s v="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s v="F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s v="CA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s v="VA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s v="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s v="TX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s v="CT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s v="NY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s v="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s v="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s v="FL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s v="I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s v="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s v="I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s v="TX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s v="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s v="VA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s v="CA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s v="NY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s v="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s v="MS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s v="CA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s v="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s v="FL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s v="WA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s v="CA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s v="IL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s v="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s v="MA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s v="NY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s v="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s v="PA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s v="GA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s v="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s v="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s v="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s v="I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s v="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s v="CA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s v="CA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s v="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s v="CA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s v="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s v="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s v="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s v="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s v="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s v="TX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s v="CA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s v="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s v="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s v="NJ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s v="MA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s v="FL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s v="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s v="NC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s v="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s v="RI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s v="CA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s v="NY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s v="NY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s v="CT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s v="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s v="CA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s v="VA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s v="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s v="CA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s v="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s v="CA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s v="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s v="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s v="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s v="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s v="CA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s v="IL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s v="SD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s v="TX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s v="CA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s v="SC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s v="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s v="VA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s v="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s v="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s v="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s v="TX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s v="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s v="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s v="UT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s v="CA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s v="IL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s v="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s v="F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s v="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s v="CA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s v="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s v="IL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s v="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s v="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s v="CA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s v="F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s v="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s v="NY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s v="PA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s v="MI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s v="CA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s v="TX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s v="CA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s v="VA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s v="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s v="DC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s v="CA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s v="CA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s v="I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s v="CA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s v="F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s v="GA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s v="CA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s v="CA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s v="CA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s v="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s v="TX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s v="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s v="CA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s v="MD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s v="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s v="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s v="VA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s v="GA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s v="VA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s v="NC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s v="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s v="NY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s v="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s v="NC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s v="MD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s v="VA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s v="MO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s v="FL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s v="NY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s v="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s v="OH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s v="IN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s v="CA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s v="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s v="MD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s v="UT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s v="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s v="MO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s v="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s v="CA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s v="NY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s v="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s v="CA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s v="VA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s v="CA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s v="T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s v="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s v="MA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s v="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s v="TX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s v="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s v="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s v="NY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s v="MO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s v="GA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s v="CA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s v="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s v="DC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s v="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s v="TX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s v="CA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s v="NJ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s v="NY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s v="NJ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s v="D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s v="CA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s v="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s v="TX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s v="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s v="F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s v="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s v="GA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s v="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s v="CA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s v="MA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s v="CA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s v="MD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s v="TX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s v="NY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s v="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s v="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s v="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s v="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s v="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s v="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s v="MD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s v="CA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s v="GA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s v="CA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s v="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s v="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s v="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s v="FL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s v="CA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s v="F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s v="CA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s v="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s v="GA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s v="CA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s v="TX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s v="MO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s v="F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s v="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s v="WI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s v="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s v="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s v="MA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s v="IL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s v="GA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s v="MA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s v="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s v="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s v="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s v="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s v="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s v="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s v="AL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s v="DC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s v="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s v="DC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s v="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s v="CO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s v="IN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s v="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s v="FL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s v="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s v="CA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s v="F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s v="CA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s v="CA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s v="NY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s v="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s v="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s v="CA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s v="UT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s v="MA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s v="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s v="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s v="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s v="TX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s v="I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s v="CA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s v="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s v="TX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s v="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s v="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s v="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s v="NJ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s v="F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s v="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s v="CA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s v="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s v="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s v="CA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s v="NY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s v="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s v="FL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s v="F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s v="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s v="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s v="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s v="FL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s v="NY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s v="CA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s v="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s v="CA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s v="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s v="NY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s v="NY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s v="CA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s v="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s v="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s v="DC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s v="MD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s v="TX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s v="NC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s v="F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s v="NC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s v="IL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s v="NC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s v="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s v="FL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s v="CA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s v="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s v="MA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s v="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s v="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s v="CA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s v="TX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s v="GA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s v="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s v="CA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s v="IL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s v="FL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s v="I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s v="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s v="FL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s v="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s v="F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s v="CA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s v="MA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s v="TX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s v="F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s v="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s v="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s v="NC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s v="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s v="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s v="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s v="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s v="GA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s v="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s v="GA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s v="F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s v="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s v="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s v="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s v="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s v="IL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s v="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s v="NY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s v="FL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s v="TX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s v="CA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s v="GA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s v="DC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s v="NJ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s v="CA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s v="MD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s v="NY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s v="F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s v="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s v="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s v="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s v="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s v="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s v="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s v="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s v="CA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s v="FL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s v="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s v="F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s v="CA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s v="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s v="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s v="CA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s v="NY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s v="CA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s v="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s v="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s v="CA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s v="RI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s v="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s v="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s v="CA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s v="NY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s v="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s v="VA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s v="CA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s v="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s v="CA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s v="GA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s v="NY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s v="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s v="NJ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s v="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s v="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G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s v="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s v="CA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s v="CA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s v="CA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s v="CA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s v="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s v="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s v="CA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s v="CA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s v="NY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s v="CA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s v="TX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s v="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s v="FL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s v="F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s v="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s v="NY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s v="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s v="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s v="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s v="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s v="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s v="CA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s v="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s v="NY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s v="GA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s v="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s v="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s v="MA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s v="TX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s v="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s v="GA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s v="CA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s v="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s v="MO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s v="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s v="NY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s v="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s v="PA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s v="NC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s v="DC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s v="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s v="CA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s v="DC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s v="TX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s v="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s v="CA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s v="TX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s v="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s v="TX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s v="VA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s v="LA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s v="MO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s v="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s v="GA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s v="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s v="MO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s v="MD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s v="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s v="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s v="DC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s v="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ME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s v="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s v="TN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s v="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s v="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s v="N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s v="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s v="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s v="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s v="F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ME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s v="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s v="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s v="CA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s v="VA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s v="VA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s v="I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s v="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s v="NY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s v="CA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s v="FL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s v="TX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s v="C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s v="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s v="NY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s v="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s v="TX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s v="UT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s v="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s v="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s v="CA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s v="IL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s v="CT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s v="NJ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s v="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s v="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s v="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s v="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s v="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s v="OH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s v="TX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s v="NC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s v="N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s v="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s v="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s v="NY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s v="FL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s v="TX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s v="AZ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s v="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s v="NJ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s v="NY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s v="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s v="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s v="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s v="CA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s v="NY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s v="VA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s v="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s v="UT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s v="CT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s v="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s v="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s v="IA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s v="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s v="F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s v="NJ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s v="NY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s v="WA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s v="AZ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s v="GA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s v="CT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s v="CT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s v="P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s v="I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s v="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s v="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s v="NJ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s v="MN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s v="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s v="MA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s v="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s v="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s v="NY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s v="MD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s v="VA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s v="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s v="NY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s v="PA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s v="CA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s v="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s v="IL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s v="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s v="CA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s v="CA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s v="CA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s v="NY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s v="SC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s v="MA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s v="GA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s v="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s v="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s v="NY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s v="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s v="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s v="CA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s v="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s v="IL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s v="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s v="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s v="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s v="TX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s v="FL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s v="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s v="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s v="NY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s v="NJ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s v="PA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s v="CA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s v="VA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s v="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s v="GA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s v="NC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s v="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s v="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s v="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s v="F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s v="IL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s v="NC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s v="NC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s v="GA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s v="CA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s v="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s v="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s v="NC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s v="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s v="WI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s v="IL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s v="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s v="CA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s v="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s v="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s v="WA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s v="I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s v="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s v="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s v="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s v="IL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s v="TX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s v="NY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s v="CA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s v="TX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s v="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s v="CA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s v="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s v="CO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s v="VA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s v="VA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s v="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s v="CA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s v="CA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s v="FL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s v="PA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s v="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s v="PA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s v="RI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s v="CA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s v="NY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s v="CA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s v="AL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s v="FL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s v="NJ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s v="TX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s v="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s v="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s v="CA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s v="VA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s v="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s v="GA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s v="CA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s v="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s v="NC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s v="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s v="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s v="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s v="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s v="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s v="NC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s v="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s v="GA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s v="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s v="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s v="DC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s v="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s v="TX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s v="MI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s v="PA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s v="VA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s v="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s v="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s v="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s v="GA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s v="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s v="NY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s v="GA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s v="MI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s v="F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s v="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s v="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s v="VA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s v="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s v="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s v="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s v="OH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s v="NC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s v="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s v="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s v="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s v="VA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s v="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s v="CA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s v="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s v="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s v="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s v="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s v="VA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s v="IL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s v="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s v="PA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s v="F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s v="MN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s v="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s v="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s v="CT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s v="PA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s v="M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s v="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s v="VA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s v="FL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s v="TX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s v="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s v="TX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s v="CA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s v="CA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s v="CA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s v="IL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s v="WI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s v="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s v="CO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s v="NC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s v="TX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s v="VA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s v="F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s v="GA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s v="NC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s v="NY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s v="CA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s v="MA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s v="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s v="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s v="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s v="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s v="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s v="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s v="AL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s v="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s v="N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s v="CA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s v="I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s v="MD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s v="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s v="CT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s v="F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s v="NJ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s v="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s v="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s v="MD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s v="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s v="MN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s v="CA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s v="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s v="IA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s v="TX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s v="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s v="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s v="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s v="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s v="MD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s v="TX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s v="VA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s v="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s v="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s v="CT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s v="CA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s v="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s v="TX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s v="RI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s v="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s v="CA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s v="CA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s v="NJ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s v="F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s v="CA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s v="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s v="MD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s v="NC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s v="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s v="CA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s v="CA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s v="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s v="NY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s v="FL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s v="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s v="PA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s v="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s v="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s v="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s v="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s v="MD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s v="NY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s v="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s v="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s v="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s v="NC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s v="TX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s v="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s v="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s v="VA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s v="MD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s v="CA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s v="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s v="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s v="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s v="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s v="AR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s v="MI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s v="NC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s v="CA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s v="OH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s v="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s v="DC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s v="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s v="MD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s v="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s v="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s v="VA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s v="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s v="GA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s v="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s v="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s v="CA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s v="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s v="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s v="FL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s v="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s v="PA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s v="TX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s v="TX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s v="CA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s v="NC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s v="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s v="TX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s v="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s v="GA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s v="VA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s v="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s v="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s v="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s v="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s v="MI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s v="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s v="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s v="VA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s v="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s v="OH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s v="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s v="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s v="CT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s v="IL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s v="TX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s v="MO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s v="CA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s v="MD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s v="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s v="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s v="GA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s v="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s v="I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s v="NJ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s v="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s v="IL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s v="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s v="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s v="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s v="CA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s v="MN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s v="OR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s v="CT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s v="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s v="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s v="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s v="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s v="FL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s v="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s v="AR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s v="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s v="VA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s v="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s v="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s v="CA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s v="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s v="VA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s v="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s v="TX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s v="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s v="CA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s v="NJ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s v="TX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s v="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s v="TN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s v="MA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s v="CA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s v="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s v="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s v="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s v="OH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s v="NV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s v="IL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s v="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s v="NY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s v="NY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s v="WA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s v="CA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s v="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s v="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s v="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s v="NY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s v="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s v="CA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s v="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s v="TX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s v="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s v="DC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s v="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s v="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s v="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s v="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s v="WA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s v="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s v="DC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s v="CA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s v="WI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s v="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s v="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s v="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s v="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s v="TX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s v="CT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s v="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s v="F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s v="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s v="MI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s v="GA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s v="CA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s v="CA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s v="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s v="TX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s v="F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s v="CA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s v="CA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s v="CA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s v="IL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s v="CA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s v="CA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s v="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s v="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s v="NY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s v="OH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s v="CA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s v="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s v="PA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s v="IN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s v="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s v="DC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s v="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s v="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s v="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s v="NY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s v="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s v="VA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s v="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s v="CA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s v="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s v="WA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s v="PA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s v="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s v="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s v="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s v="TX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s v="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s v="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s v="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s v="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s v="VA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s v="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s v="NY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s v="VA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s v="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s v="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s v="F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s v="CA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s v="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s v="MO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s v="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s v="CO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s v="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s v="CA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s v="F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s v="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s v="GA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s v="CA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s v="CA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s v="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s v="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s v="CT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s v="F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s v="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s v="CA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s v="CA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s v="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s v="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s v="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s v="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s v="CA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s v="CA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s v="VA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s v="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s v="CA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s v="MD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s v="CA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s v="MD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s v="NY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s v="MO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s v="GA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s v="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s v="NC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s v="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s v="CA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s v="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s v="IL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s v="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s v="CA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s v="PA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s v="TX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s v="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s v="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s v="VA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s v="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s v="AL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s v="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s v="MO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s v="VA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s v="CA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s v="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s v="NJ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s v="GA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s v="SC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s v="OR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s v="NC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s v="CA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s v="FL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s v="CA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s v="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s v="F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s v="TX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s v="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s v="CA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s v="MA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s v="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s v="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s v="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s v="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s v="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s v="GA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s v="NY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s v="DC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s v="F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s v="CO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s v="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s v="F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s v="MD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s v="MD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s v="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s v="F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s v="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s v="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s v="CT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s v="TX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s v="CT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s v="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s v="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s v="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s v="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s v="IL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s v="TX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s v="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s v="NY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s v="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s v="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s v="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s v="TX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s v="F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s v="NJ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s v="OK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s v="CA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s v="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s v="NY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s v="GA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s v="VA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s v="NY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s v="CA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s v="VA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s v="CA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s v="CA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s v="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s v="PA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s v="FL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s v="CA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s v="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s v="TX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s v="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s v="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s v="W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s v="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s v="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s v="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s v="F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s v="NC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s v="CA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s v="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s v="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s v="TX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s v="CA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s v="TX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s v="DC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s v="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s v="VA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s v="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s v="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s v="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s v="NC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s v="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s v="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s v="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s v="F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s v="CA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s v="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s v="CA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s v="CT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s v="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s v="VA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s v="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s v="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s v="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s v="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s v="TX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s v="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s v="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s v="AZ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s v="IL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s v="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s v="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s v="MD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s v="CA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s v="TX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s v="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s v="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s v="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s v="WA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s v="CA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s v="MA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s v="VA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s v="CA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s v="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s v="TX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s v="MD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s v="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s v="PA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s v="FL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s v="DC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s v="DE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s v="CA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s v="VA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s v="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s v="WI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s v="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s v="TX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s v="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s v="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s v="OR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s v="MA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s v="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s v="CA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s v="MA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s v="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s v="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s v="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s v="CA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s v="VA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s v="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s v="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s v="CA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s v="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s v="NC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s v="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s v="CA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s v="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s v="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s v="CA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s v="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s v="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s v="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s v="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s v="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s v="IL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s v="CA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s v="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s v="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s v="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s v="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s v="CA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s v="NC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s v="MD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s v="IA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s v="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s v="I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s v="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s v="NY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s v="MA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s v="TX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s v="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s v="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s v="I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s v="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s v="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s v="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s v="A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s v="TX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s v="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s v="NY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s v="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s v="CA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s v="AZ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s v="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s v="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s v="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s v="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s v="NY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s v="TX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s v="CA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s v="NC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s v="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s v="MA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s v="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s v="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s v="OR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s v="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s v="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s v="MD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s v="CA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s v="NJ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s v="PA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s v="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s v="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s v="UT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s v="IA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s v="F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s v="CA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s v="PA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s v="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s v="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s v="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s v="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s v="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s v="MI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s v="DC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s v="CA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s v="F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s v="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s v="MO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s v="CA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s v="MD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s v="CA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s v="PA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s v="TX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s v="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s v="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s v="DC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s v="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s v="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s v="TX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s v="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s v="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s v="GA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s v="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s v="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s v="TX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s v="TX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s v="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s v="F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s v="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s v="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s v="MI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s v="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s v="FL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s v="ME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s v="NJ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s v="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s v="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s v="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s v="NC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s v="VA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s v="NJ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s v="IN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s v="AR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s v="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s v="IL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s v="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s v="CA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s v="MN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s v="DC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s v="MO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s v="TX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s v="CA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s v="NJ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s v="NC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s v="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s v="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s v="NY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s v="NY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s v="NY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s v="VA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s v="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s v="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s v="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s v="RI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s v="NJ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s v="MO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s v="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s v="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s v="NY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s v="OH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s v="CA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s v="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s v="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s v="F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s v="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s v="DC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s v="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s v="CO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s v="OR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s v="NC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s v="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s v="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s v="CA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s v="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s v="CA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s v="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s v="CA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s v="GA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s v="MD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s v="OH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s v="F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s v="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s v="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s v="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s v="NJ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s v="CT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s v="NV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s v="DC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s v="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s v="MI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s v="NJ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s v="IL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s v="MD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s v="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NY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s v="PA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s v="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s v="MD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s v="I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s v="CA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s v="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s v="MA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s v="OH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s v="MD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s v="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s v="NY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s v="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s v="CA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s v="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s v="TX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s v="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s v="CA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s v="CA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s v="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s v="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s v="I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s v="IL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s v="TX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s v="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s v="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s v="CA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s v="NY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s v="NY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s v="CA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s v="IN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s v="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s v="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s v="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s v="VA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s v="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s v="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s v="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s v="NY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s v="NC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s v="CA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s v="NY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s v="GA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s v="AL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s v="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s v="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s v="PA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s v="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s v="MA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s v="OR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s v="FL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s v="TX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s v="MD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s v="MO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s v="MI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s v="CT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s v="F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s v="VA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s v="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s v="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s v="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s v="CA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s v="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s v="GA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s v="NY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s v="CA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s v="CA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s v="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s v="CA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s v="GA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s v="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s v="PA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s v="NY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s v="MA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s v="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s v="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s v="NY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s v="OK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s v="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s v="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s v="NC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s v="TX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s v="CA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s v="TX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s v="OH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s v="FL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s v="NY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s v="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s v="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s v="CA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s v="I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s v="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s v="FL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s v="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s v="F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s v="TX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s v="NY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s v="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s v="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s v="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s v="DC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s v="IL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s v="CA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s v="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s v="CA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s v="I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s v="NY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s v="DE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s v="SC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s v="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s v="GA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s v="IL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s v="MD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s v="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s v="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s v="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s v="TX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s v="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s v="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s v="CA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s v="F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s v="CA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s v="GA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s v="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s v="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s v="PA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s v="NC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s v="CA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s v="CA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s v="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s v="NY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s v="TX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s v="F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s v="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s v="GA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s v="TX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s v="VA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s v="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s v="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s v="VA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s v="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s v="CA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s v="NJ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s v="FL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s v="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s v="NC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s v="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s v="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s v="M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s v="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s v="MD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s v="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s v="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s v="MA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s v="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s v="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s v="NY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s v="NC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s v="NY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s v="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s v="CA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s v="AZ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s v="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s v="CA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s v="CA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s v="TX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s v="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s v="NC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s v="NJ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s v="CA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s v="FL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s v="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s v="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s v="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s v="CA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s v="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s v="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s v="TX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s v="SC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s v="CA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s v="CA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s v="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s v="TX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s v="IL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s v="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s v="NY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s v="TX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s v="CA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s v="NJ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s v="MO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s v="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s v="IN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s v="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s v="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s v="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s v="MI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s v="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s v="VA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s v="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s v="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s v="FL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s v="MS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s v="GA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s v="NC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s v="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s v="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s v="NC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s v="CA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s v="CA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s v="VA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s v="IN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s v="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s v="CO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s v="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s v="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s v="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s v="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s v="TX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s v="TX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s v="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s v="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s v="VA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s v="F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s v="CA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s v="CA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s v="MI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s v="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s v="CA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s v="CA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s v="FL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s v="DC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s v="CA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s v="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s v="WI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s v="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s v="NY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s v="PA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s v="VA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s v="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s v="F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s v="NY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s v="CA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s v="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s v="CA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s v="DC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s v="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s v="CA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s v="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s v="RI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s v="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s v="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s v="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s v="RI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s v="F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s v="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s v="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s v="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s v="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s v="NJ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s v="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s v="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s v="NJ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s v="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s v="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s v="F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s v="TX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s v="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s v="TX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s v="F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s v="CA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s v="CA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s v="MA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s v="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s v="WA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s v="CA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s v="VA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s v="AZ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s v="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s v="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s v="VA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s v="MI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s v="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s v="NY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s v="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s v="IN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s v="NJ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s v="NJ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s v="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s v="CA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s v="AR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s v="F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s v="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s v="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s v="FL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s v="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s v="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s v="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s v="TX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s v="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s v="NC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s v="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s v="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s v="NJ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s v="PA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s v="F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s v="FL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s v="NH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s v="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s v="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s v="IL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s v="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s v="CA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s v="TX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s v="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s v="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s v="MA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s v="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s v="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s v="TX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s v="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s v="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s v="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s v="NY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s v="NY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s v="PA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s v="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s v="MA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s v="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s v="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s v="CA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s v="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s v="WI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s v="CA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s v="MD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s v="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s v="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s v="CA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s v="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s v="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s v="GA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s v="CA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s v="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s v="TX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s v="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s v="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s v="GA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s v="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s v="PA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s v="CA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s v="IN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s v="FL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s v="CA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s v="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s v="VA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s v="NJ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s v="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s v="CA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s v="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s v="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s v="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s v="CA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s v="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s v="TX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s v="NY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s v="VA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s v="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s v="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s v="VA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s v="GA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s v="C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s v="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s v="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s v="CA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s v="CA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s v="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s v="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s v="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s v="NJ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s v="GA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s v="CA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s v="CA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s v="NY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s v="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s v="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s v="CA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s v="CA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s v="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s v="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s v="NC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s v="NC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s v="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s v="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s v="CA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s v="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s v="NY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s v="CA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s v="TX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s v="NY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s v="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s v="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s v="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s v="NE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s v="PA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s v="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s v="CA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s v="PA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s v="PA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s v="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s v="TX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s v="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s v="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s v="MA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s v="PA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s v="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s v="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s v="CO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s v="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s v="FL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s v="CA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s v="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s v="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s v="CA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s v="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s v="AL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s v="CA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s v="MD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s v="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s v="NY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s v="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s v="CA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s v="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s v="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s v="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s v="C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s v="TX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s v="I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s v="F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s v="V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s v="NY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s v="NY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s v="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s v="CA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s v="NY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s v="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s v="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s v="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s v="I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s v="CA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s v="NJ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s v="NY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s v="TX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s v="CA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s v="NM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s v="FL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s v="MA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s v="DE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s v="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s v="NY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s v="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s v="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s v="TX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s v="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s v="IL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s v="FL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s v="CA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s v="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s v="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s v="NY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s v="UT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s v="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s v="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s v="F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s v="CT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s v="NY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s v="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s v="TX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s v="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s v="FL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s v="VA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s v="NY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s v="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s v="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s v="CT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s v="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s v="MA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s v="CA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s v="CA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s v="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s v="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s v="GA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s v="IL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s v="NY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s v="CA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s v="TX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s v="AZ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s v="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s v="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s v="VA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s v="MI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s v="NC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s v="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s v="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s v="IN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s v="F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s v="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s v="GA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s v="UT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s v="MD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s v="FL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s v="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s v="VA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s v="CA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s v="CA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s v="CA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s v="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s v="IL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s v="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s v="CA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s v="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s v="MD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s v="GA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s v="CA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s v="C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s v="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s v="VA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s v="TX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s v="TX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s v="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s v="AZ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s v="VA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s v="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s v="IL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s v="DC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s v="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s v="OH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s v="IL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s v="PA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s v="F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s v="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s v="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s v="CA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s v="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s v="GA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s v="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s v="NY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s v="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s v="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s v="NJ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s v="NY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s v="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s v="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s v="NJ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s v="F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s v="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s v="CA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s v="GA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s v="TX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s v="GA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s v="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s v="MA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s v="TX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s v="NY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s v="NC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s v="FL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s v="PA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s v="NJ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s v="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s v="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s v="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s v="CA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s v="CA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s v="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s v="MD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s v="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s v="NY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s v="NY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s v="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s v="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s v="TX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s v="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s v="CA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s v="CA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s v="TX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s v="NC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s v="NY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s v="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s v="IN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s v="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s v="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s v="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s v="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s v="NJ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s v="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s v="NJ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s v="I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s v="AL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s v="FL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s v="NC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s v="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s v="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s v="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s v="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s v="VA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s v="MA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s v="F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s v="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s v="CA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s v="DE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s v="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s v="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s v="VA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s v="IL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s v="OR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s v="UT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s v="MN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s v="CA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s v="UT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s v="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NY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s v="GA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s v="NY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s v="CT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s v="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s v="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s v="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s v="NC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s v="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s v="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s v="TX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s v="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s v="DC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s v="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s v="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s v="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s v="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s v="FL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s v="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s v="IN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s v="C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s v="NY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s v="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s v="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s v="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s v="CA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s v="NJ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s v="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s v="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s v="DC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s v="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s v="DC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s v="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s v="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s v="GA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s v="CA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s v="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s v="F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s v="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s v="CA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s v="TX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s v="MA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s v="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s v="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s v="GA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s v="IL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s v="VA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s v="MA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s v="VA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s v="TX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s v="TX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s v="NY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s v="CA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s v="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s v="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s v="CO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s v="TX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s v="AL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s v="MD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s v="DC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s v="GA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s v="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s v="MO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s v="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s v="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s v="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s v="IL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s v="NY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s v="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s v="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s v="MD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s v="I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s v="FL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s v="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s v="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s v="MA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s v="TX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s v="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s v="OH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s v="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s v="DC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s v="NY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s v="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s v="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s v="VA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s v="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s v="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s v="IL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s v="NY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s v="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s v="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s v="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s v="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s v="MS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s v="TX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s v="MA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s v="CA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s v="GA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s v="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s v="CA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s v="CA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s v="TX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s v="CA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s v="F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s v="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s v="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s v="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s v="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s v="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s v="GA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s v="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s v="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s v="VA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s v="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s v="GA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s v="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s v="VA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s v="CA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s v="CO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s v="I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s v="GA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s v="UT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s v="AR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s v="MD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s v="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s v="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s v="C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s v="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s v="CA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s v="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s v="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s v="NH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s v="CA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s v="PA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s v="NC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s v="NY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s v="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s v="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s v="FL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s v="TX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s v="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s v="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s v="F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s v="NY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s v="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s v="F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s v="NY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s v="GA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s v="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s v="NY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s v="F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s v="NY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s v="MO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s v="MO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s v="CA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s v="NY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s v="CA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s v="NY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s v="I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s v="FL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s v="CA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s v="I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s v="GA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s v="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s v="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s v="TX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s v="DC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s v="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s v="GA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s v="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s v="NJ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s v="CA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s v="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s v="TX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s v="NY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s v="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s v="CA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s v="NJ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s v="CA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s v="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s v="NY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s v="CA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s v="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s v="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s v="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s v="F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s v="CA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s v="CA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s v="NY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s v="CA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s v="CA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s v="TX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s v="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s v="IA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s v="ME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s v="I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s v="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s v="NY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s v="VA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s v="DC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s v="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s v="TX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s v="IL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s v="CA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s v="F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s v="IL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s v="GA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s v="P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s v="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s v="NY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s v="RI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s v="VA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s v="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s v="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s v="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s v="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s v="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s v="F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s v="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s v="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s v="NY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s v="CA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s v="IL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s v="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s v="UT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s v="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s v="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s v="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s v="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s v="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s v="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s v="NY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s v="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s v="FL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s v="DC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s v="NJ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s v="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s v="VA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s v="CA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s v="NY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s v="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s v="F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s v="CA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s v="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s v="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s v="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s v="DC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s v="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s v="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s v="NJ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s v="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s v="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s v="PA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s v="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s v="MD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s v="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s v="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s v="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s v="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s v="DC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s v="VA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s v="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s v="TX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s v="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s v="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s v="CA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s v="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s v="CA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s v="CA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s v="M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s v="TX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s v="UT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s v="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s v="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s v="MO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s v="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s v="NY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s v="VA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s v="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s v="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s v="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s v="GA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s v="CA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s v="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s v="CA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s v="CA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s v="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s v="CA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s v="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s v="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s v="IN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s v="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C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s v="NY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s v="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s v="UT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s v="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s v="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s v="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s v="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s v="VA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s v="DC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s v="CA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s v="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s v="IL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s v="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s v="CA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s v="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s v="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s v="NM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s v="CT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s v="CA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s v="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s v="NY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s v="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s v="F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s v="NY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s v="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s v="CA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s v="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s v="PA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s v="OK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s v="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s v="CA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s v="CA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s v="TX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s v="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s v="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s v="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s v="TX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s v="CA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s v="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s v="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s v="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s v="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s v="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s v="CA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s v="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s v="NY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s v="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s v="CA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s v="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s v="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s v="MA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s v="PA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s v="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s v="P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s v="VA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s v="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s v="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s v="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s v="CA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s v="CA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s v="CA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s v="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s v="CA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s v="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s v="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s v="NJ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s v="CA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s v="CA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s v="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s v="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s v="NY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s v="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s v="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s v="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s v="AZ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s v="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s v="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s v="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s v="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s v="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s v="PA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s v="CA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s v="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s v="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s v="I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s v="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s v="RI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s v="I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s v="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s v="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s v="OH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s v="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s v="F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s v="NJ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s v="TX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s v="NC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s v="CA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s v="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s v="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s v="NY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s v="NY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s v="MI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s v="CO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s v="AZ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s v="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s v="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s v="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s v="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s v="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s v="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s v="TX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s v="TX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s v="MA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s v="CA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s v="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s v="NY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s v="CA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s v="CA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s v="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s v="NY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s v="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s v="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s v="IL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s v="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s v="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s v="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s v="CA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s v="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s v="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s v="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s v="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s v="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s v="CT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s v="NY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s v="CA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s v="F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s v="NY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s v="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s v="NJ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s v="VA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s v="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s v="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s v="VA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s v="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s v="C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s v="VA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s v="PA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s v="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s v="NY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s v="IA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s v="CA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s v="NJ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s v="NY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s v="G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s v="NY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s v="SC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s v="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s v="FL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s v="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s v="NC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s v="CA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s v="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s v="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s v="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s v="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s v="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s v="MA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s v="CA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s v="CA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s v="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s v="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s v="I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s v="OH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s v="CA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s v="TX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s v="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s v="NY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s v="DC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s v="NY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s v="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s v="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s v="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s v="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s v="C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s v="GA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s v="MO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s v="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s v="MA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s v="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s v="GA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s v="SC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s v="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s v="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s v="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s v="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s v="CA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s v="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s v="MI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s v="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s v="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s v="VA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s v="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s v="F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s v="F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s v="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s v="FL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s v="FL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s v="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s v="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s v="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s v="GA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s v="PA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s v="GA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s v="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s v="VA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s v="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s v="NY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s v="IL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s v="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s v="CA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s v="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s v="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s v="GA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s v="F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s v="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s v="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s v="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s v="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s v="AL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s v="NY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s v="CA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s v="I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s v="FL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s v="NJ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s v="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s v="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s v="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s v="NJ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s v="IL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s v="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s v="T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s v="CA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s v="CA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s v="NC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s v="VA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s v="TX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s v="DE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s v="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s v="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s v="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s v="GA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s v="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s v="NC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s v="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s v="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s v="IL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s v="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s v="CA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s v="VA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s v="NC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s v="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s v="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s v="DC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s v="CA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s v="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s v="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s v="AL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s v="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s v="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s v="VA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s v="TX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s v="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s v="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s v="CA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s v="TX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s v="MI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s v="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s v="CA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s v="F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s v="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s v="NY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s v="CA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s v="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s v="TX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s v="FL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s v="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s v="CA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s v="CA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s v="PA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s v="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s v="CA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s v="DC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s v="MI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s v="TX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s v="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s v="F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s v="TX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s v="F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s v="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s v="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s v="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s v="CA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s v="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s v="CO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s v="CA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s v="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s v="IL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s v="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s v="TX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s v="FL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s v="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s v="MA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s v="CA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s v="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s v="G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s v="DC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s v="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s v="MD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s v="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s v="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s v="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s v="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s v="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s v="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s v="PA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s v="FL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s v="F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s v="IL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s v="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s v="CA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s v="IL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s v="NY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s v="NV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s v="NY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s v="MD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s v="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s v="I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s v="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s v="TX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s v="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s v="DC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s v="F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s v="NY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s v="TX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s v="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s v="MI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s v="CA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s v="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s v="F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s v="NY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s v="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s v="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s v="NY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s v="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s v="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s v="NY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s v="NC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s v="TX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s v="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s v="PA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s v="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s v="TX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s v="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s v="CA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s v="CA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s v="CA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s v="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s v="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s v="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s v="IA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s v="FL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s v="VA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s v="I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s v="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s v="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s v="NJ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s v="NH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s v="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s v="TX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s v="MA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s v="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s v="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s v="I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s v="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s v="RI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s v="TX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s v="VA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s v="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s v="GA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s v="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s v="TX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s v="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s v="CA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s v="TX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s v="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s v="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s v="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s v="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s v="CA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s v="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s v="NY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s v="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s v="CA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s v="FL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s v="MD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s v="CA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s v="F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s v="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s v="IL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s v="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s v="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s v="FL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s v="TX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s v="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s v="F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s v="CT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s v="CA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s v="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s v="DC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s v="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s v="F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s v="NY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s v="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s v="IL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s v="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s v="NY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s v="MD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s v="CA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s v="TX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s v="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s v="I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s v="CA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s v="IL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s v="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s v="TX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s v="VA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s v="NY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s v="CA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s v="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s v="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s v="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s v="NC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s v="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s v="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s v="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s v="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s v="MD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s v="GA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s v="DE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s v="VA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s v="TX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s v="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s v="TX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s v="NJ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s v="NJ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s v="OK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s v="A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s v="IN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s v="FL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s v="GA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s v="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s v="TX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s v="VA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s v="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s v="IL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s v="TX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s v="NJ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s v="SC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s v="MA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s v="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s v="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s v="OK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s v="GA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s v="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s v="IN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s v="MN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s v="PA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s v="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s v="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s v="CA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s v="FL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s v="F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s v="NJ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s v="NY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s v="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s v="I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s v="I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s v="MO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s v="TN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s v="WI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s v="TX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s v="I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s v="GA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s v="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s v="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s v="GA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s v="NY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s v="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s v="CA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s v="PA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s v="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s v="FL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s v="CA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s v="CA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s v="VA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s v="F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s v="TX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s v="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s v="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s v="NY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s v="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s v="NY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s v="NC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s v="TX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s v="TX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s v="TX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s v="NY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s v="CT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s v="CA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s v="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s v="F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s v="NJ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s v="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s v="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s v="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s v="NY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s v="F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s v="CA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s v="FL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s v="NJ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s v="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s v="CA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s v="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s v="CA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s v="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s v="IL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s v="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s v="NY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s v="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s v="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s v="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s v="CA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s v="DC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s v="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s v="CT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s v="IL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s v="TX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s v="VA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s v="MO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s v="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s v="I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s v="C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s v="TX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s v="TX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s v="D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s v="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s v="IN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s v="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s v="TX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s v="GA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s v="NJ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s v="IL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s v="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s v="CA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s v="MA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s v="MA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s v="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s v="TX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s v="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s v="MA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s v="FL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s v="SC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s v="GA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s v="CA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s v="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s v="AL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s v="CA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s v="DC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s v="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s v="IL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s v="CA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s v="NY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s v="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s v="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s v="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s v="NY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s v="NJ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s v="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s v="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s v="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s v="CA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s v="IL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s v="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s v="GA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s v="NY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s v="VA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s v="VA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s v="TX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s v="CA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s v="IN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s v="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s v="NY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s v="IN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s v="F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s v="I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s v="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s v="NY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s v="NJ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s v="MO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s v="CA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s v="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s v="MD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s v="CA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s v="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s v="FL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s v="MD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s v="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s v="NJ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s v="NY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s v="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s v="TX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s v="CA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s v="TX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s v="VA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s v="NV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s v="MI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s v="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s v="MD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s v="MA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s v="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s v="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s v="CA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s v="TX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s v="CA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s v="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s v="CA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s v="CA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s v="SC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s v="GA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s v="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s v="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s v="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s v="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s v="F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s v="CA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s v="MO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s v="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s v="NJ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s v="MD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s v="CA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s v="F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s v="I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s v="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s v="MO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s v="CT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s v="NY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s v="NJ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s v="MA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s v="FL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s v="TX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s v="CO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s v="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s v="MA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s v="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s v="CA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s v="F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s v="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s v="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s v="IN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s v="NY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s v="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s v="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s v="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s v="TX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s v="TX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s v="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s v="TX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s v="WI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s v="UT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s v="FL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s v="F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s v="IL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s v="CA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s v="RI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s v="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s v="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s v="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s v="NY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s v="MI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s v="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s v="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s v="IL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s v="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s v="F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s v="CA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s v="FL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s v="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s v="CA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s v="CT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s v="MD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s v="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s v="CA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s v="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s v="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s v="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s v="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s v="MO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s v="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s v="NJ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s v="F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s v="NJ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s v="CA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s v="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s v="TX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s v="TX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s v="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s v="NY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s v="CA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s v="MO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s v="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s v="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s v="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s v="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s v="I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s v="CA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s v="IN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s v="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s v="CA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s v="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s v="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s v="OH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s v="DE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s v="CT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s v="TX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s v="TX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s v="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s v="GA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s v="CA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s v="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s v="NY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s v="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s v="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s v="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s v="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s v="CA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s v="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s v="TX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s v="CA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s v="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s v="CA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s v="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s v="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s v="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s v="VA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s v="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s v="NY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s v="NY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s v="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s v="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s v="NY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s v="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s v="MO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s v="I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s v="F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s v="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s v="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s v="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s v="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s v="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s v="I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s v="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s v="DC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s v="VA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s v="CA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s v="TX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s v="GA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s v="I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s v="TX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s v="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s v="CA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s v="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s v="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s v="MI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s v="CA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s v="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s v="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s v="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s v="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s v="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s v="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s v="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s v="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s v="CA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s v="I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s v="MO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s v="NY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s v="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s v="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s v="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s v="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s v="TX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s v="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s v="NY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s v="IL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s v="FL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s v="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s v="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s v="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s v="CA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s v="CA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s v="CA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s v="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s v="GA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s v="NY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s v="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s v="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s v="CA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s v="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s v="F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s v="CA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s v="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s v="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s v="AR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s v="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s v="F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s v="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s v="DC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s v="DE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s v="TX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s v="TX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s v="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s v="NY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s v="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s v="DC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s v="CA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s v="VA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s v="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s v="TX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s v="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s v="GA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s v="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s v="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s v="I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s v="IN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s v="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s v="CA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s v="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s v="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s v="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s v="GA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s v="OH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s v="FL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s v="NY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s v="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s v="SC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s v="CA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s v="CA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s v="CA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s v="I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s v="CA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s v="SC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s v="DC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s v="MO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s v="CA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s v="SC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s v="GA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s v="I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s v="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s v="NY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s v="TX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s v="TX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s v="A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s v="MD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s v="NY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s v="MA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s v="FL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s v="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s v="IL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s v="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s v="VA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s v="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s v="WI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s v="CA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s v="MA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s v="NY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s v="NY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s v="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s v="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s v="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s v="NJ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s v="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s v="TX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s v="CA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s v="CA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s v="FL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s v="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s v="IL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s v="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s v="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s v="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s v="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s v="MA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s v="CA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s v="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s v="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s v="TX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s v="CA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s v="TX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s v="NJ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s v="CA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s v="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s v="NY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s v="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s v="MD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s v="MA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s v="CA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s v="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s v="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s v="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s v="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s v="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s v="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s v="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s v="MD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s v="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s v="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s v="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s v="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s v="IN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s v="CA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s v="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s v="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s v="NJ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s v="CA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s v="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s v="IA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s v="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s v="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s v="TX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s v="CO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s v="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s v="CA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s v="CA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s v="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s v="NY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s v="MA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s v="CA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s v="NY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s v="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s v="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s v="TX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s v="NY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s v="VA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s v="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s v="CA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s v="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s v="CA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s v="NY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s v="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s v="TX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s v="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s v="CT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s v="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s v="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s v="MO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s v="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s v="FL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s v="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s v="KS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s v="TX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s v="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s v="DC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s v="F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s v="CO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s v="CA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s v="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s v="IA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s v="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s v="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s v="FL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s v="NJ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s v="TX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s v="PA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s v="F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s v="CA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s v="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s v="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s v="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s v="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s v="CA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s v="CA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s v="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s v="F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s v="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s v="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s v="NY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s v="TX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s v="CA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s v="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s v="NJ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s v="I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s v="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s v="CA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s v="MD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s v="CA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s v="NY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s v="VA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s v="CT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s v="GA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s v="MA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s v="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s v="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s v="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s v="MO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s v="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s v="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s v="NY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s v="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s v="TX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s v="MA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s v="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s v="TX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s v="MA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s v="IN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s v="CA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s v="VA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s v="CO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s v="OH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s v="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s v="VA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s v="F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s v="F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s v="F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s v="TX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s v="FL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s v="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s v="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s v="CA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s v="MD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s v="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s v="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s v="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s v="CA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s v="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s v="NC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s v="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s v="MO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s v="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s v="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s v="DC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s v="VA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s v="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s v="CA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s v="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s v="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s v="CA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s v="NY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s v="NY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s v="RI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s v="A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s v="CA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s v="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s v="TX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s v="CA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s v="MA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s v="DC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s v="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s v="CA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s v="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s v="TX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s v="CA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s v="AL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s v="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s v="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s v="NJ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s v="TX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s v="CA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s v="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s v="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s v="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s v="I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s v="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s v="NY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s v="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s v="MD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s v="CA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s v="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s v="DC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s v="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s v="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s v="MD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s v="AL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s v="NY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s v="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s v="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s v="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s v="CA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s v="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s v="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s v="CA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s v="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s v="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s v="CA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s v="GA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s v="GA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s v="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s v="NY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s v="I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s v="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s v="CA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s v="MA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s v="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s v="IL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DC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s v="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s v="PA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s v="AL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s v="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s v="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s v="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s v="I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s v="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s v="NJ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s v="CA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s v="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s v="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s v="FL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s v="CA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s v="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s v="TX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s v="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s v="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s v="FL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s v="TX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s v="TX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s v="FL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s v="CA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s v="GA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s v="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s v="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s v="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s v="FL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s v="MA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s v="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s v="FL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s v="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s v="NJ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s v="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s v="NY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s v="CA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s v="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s v="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s v="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s v="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s v="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s v="NJ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s v="NY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s v="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s v="NY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s v="NC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s v="MD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s v="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s v="NY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s v="IL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s v="NC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s v="KY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s v="I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s v="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s v="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s v="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s v="F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s v="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s v="VA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s v="GA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s v="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s v="MO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s v="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s v="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s v="CA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s v="CA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s v="NY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s v="DC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s v="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s v="GA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s v="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s v="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s v="FL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s v="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s v="NY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s v="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s v="CA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s v="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s v="PA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s v="WI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s v="NY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s v="CA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s v="FL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s v="IL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s v="CA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s v="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s v="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s v="CA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s v="NJ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s v="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s v="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s v="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s v="NC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s v="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s v="CT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s v="F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s v="F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s v="MD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s v="IL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s v="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s v="MD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s v="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s v="CA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s v="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s v="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s v="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s v="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s v="TX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s v="UT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s v="GA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s v="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s v="NY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s v="MA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s v="OK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s v="MA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s v="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s v="DC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s v="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s v="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s v="OH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s v="NC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s v="NY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s v="NY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s v="CO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s v="CA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s v="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s v="OH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s v="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s v="CA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s v="NC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s v="MD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s v="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s v="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s v="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s v="I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s v="F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s v="I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RI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s v="VA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s v="TX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s v="NJ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s v="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s v="DC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s v="NY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s v="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s v="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s v="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s v="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s v="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s v="CA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s v="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s v="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s v="CA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s v="NY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s v="CA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s v="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s v="M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s v="WA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s v="CA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s v="NC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s v="G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s v="NY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s v="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s v="M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s v="VA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s v="CA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s v="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s v="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s v="NJ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s v="MD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s v="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s v="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s v="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s v="NY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s v="WI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s v="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s v="CA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s v="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s v="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s v="NY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s v="DC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TX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s v="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s v="NC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s v="OH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s v="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s v="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s v="VA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s v="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s v="TX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s v="CA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s v="OH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s v="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s v="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s v="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s v="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s v="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s v="TX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s v="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s v="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s v="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s v="CA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s v="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s v="IL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s v="A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s v="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s v="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s v="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s v="CA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s v="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s v="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s v="F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s v="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s v="CA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s v="TX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s v="CA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s v="NY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s v="NY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s v="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s v="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s v="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s v="NJ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s v="I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s v="CA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s v="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s v="CA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s v="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s v="MA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s v="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s v="CA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s v="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s v="CA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s v="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s v="NY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s v="CA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s v="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VA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s v="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s v="WI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s v="CA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s v="CA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s v="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s v="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s v="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s v="VA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s v="I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s v="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s v="F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s v="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s v="CO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s v="IN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s v="OH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s v="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s v="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s v="VA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s v="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s v="OH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s v="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s v="NY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s v="FL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s v="FL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s v="VA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s v="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s v="NM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s v="IL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s v="IL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s v="NJ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s v="DC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s v="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s v="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s v="VA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s v="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s v="I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s v="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s v="GA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s v="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s v="GA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s v="DE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s v="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s v="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s v="IL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s v="C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s v="TX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s v="F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s v="CA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s v="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s v="CT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s v="NJ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s v="CA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s v="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s v="VA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s v="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s v="C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s v="AL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s v="MD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s v="NC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s v="FL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s v="CA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s v="TX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s v="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s v="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s v="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s v="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s v="M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s v="GA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s v="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s v="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s v="VA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s v="F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s v="TX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s v="AR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s v="UT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s v="CA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s v="PA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s v="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s v="NY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s v="CA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s v="NY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s v="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s v="G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s v="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s v="CA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s v="NY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s v="TX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s v="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s v="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s v="CA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s v="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s v="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s v="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s v="OH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s v="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s v="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s v="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s v="CA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s v="F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s v="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s v="AZ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s v="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s v="MO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s v="IL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s v="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s v="CA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s v="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s v="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s v="WA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s v="MO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s v="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s v="CA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s v="CA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s v="FL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s v="GA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s v="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s v="NY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s v="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s v="NY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s v="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s v="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s v="CO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s v="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s v="OH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s v="GA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s v="NC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s v="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s v="CA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s v="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s v="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s v="MA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s v="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s v="TX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s v="F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s v="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s v="MD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s v="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s v="TX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s v="CA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s v="G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s v="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s v="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s v="TX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s v="OH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s v="VA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s v="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s v="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s v="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s v="VA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s v="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s v="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s v="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s v="NY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s v="NJ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s v="TX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s v="NC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s v="CA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s v="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s v="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s v="TX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s v="TX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s v="FL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s v="MD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s v="TX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s v="DC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s v="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s v="NC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s v="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s v="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s v="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s v="V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s v="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s v="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s v="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s v="CO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s v="NC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s v="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s v="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s v="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s v="G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s v="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s v="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s v="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s v="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s v="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s v="F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s v="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s v="AR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s v="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s v="PA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s v="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s v="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s v="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s v="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s v="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s v="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s v="CA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s v="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s v="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s v="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s v="CA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s v="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s v="MN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s v="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s v="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s v="VA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s v="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s v="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s v="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s v="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s v="TX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s v="NJ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s v="F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s v="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s v="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s v="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s v="CA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s v="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s v="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s v="WA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s v="CA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s v="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s v="CA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s v="DC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s v="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s v="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s v="OH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s v="IN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s v="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s v="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s v="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s v="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s v="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s v="CA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s v="CA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s v="CA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s v="TX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s v="MD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s v="MA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s v="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s v="NJ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s v="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s v="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s v="TX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s v="NY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s v="CT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s v="CA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s v="CA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s v="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s v="IL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s v="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s v="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s v="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s v="IL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s v="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s v="NY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s v="CA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s v="WA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s v="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s v="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s v="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s v="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s v="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s v="MA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s v="CA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s v="CA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s v="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s v="GA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s v="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s v="VA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s v="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s v="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s v="MA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s v="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s v="TX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MA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s v="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s v="MD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s v="I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s v="MN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s v="PA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s v="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s v="C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s v="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s v="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s v="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s v="IL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s v="I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s v="MO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s v="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s v="CA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s v="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s v="IL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s v="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s v="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s v="F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s v="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s v="F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s v="F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s v="IL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s v="DC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s v="MD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s v="TX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s v="NY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s v="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s v="TX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s v="DC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s v="NY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s v="FL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s v="CA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s v="CO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s v="VA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s v="NY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s v="FL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s v="CO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s v="CA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s v="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s v="NY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s v="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s v="VA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s v="GA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s v="F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s v="CA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s v="NY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s v="CA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s v="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s v="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s v="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s v="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s v="TN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s v="VA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s v="CA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s v="NY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s v="TX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s v="MO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s v="CA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s v="MO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s v="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s v="CA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s v="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s v="NJ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s v="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s v="GA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s v="AL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s v="IL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s v="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s v="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s v="CA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s v="CA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s v="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s v="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s v="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s v="PA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s v="M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s v="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s v="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s v="CA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s v="CA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s v="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s v="CA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s v="MA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s v="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s v="CA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s v="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s v="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s v="OR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s v="GA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s v="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s v="CA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s v="NY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s v="MD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s v="VA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s v="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s v="MD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s v="GA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s v="CA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s v="VA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s v="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s v="CA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s v="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s v="CA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s v="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s v="TX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s v="NY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s v="F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s v="CA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s v="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s v="CA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s v="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s v="MA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s v="TX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s v="TX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s v="NC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s v="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s v="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s v="TX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s v="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s v="GA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s v="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s v="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s v="CA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s v="CA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s v="CO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s v="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s v="WV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s v="VA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s v="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s v="NJ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s v="FL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s v="OH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s v="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s v="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s v="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s v="NJ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s v="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s v="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s v="CA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s v="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s v="NC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s v="OH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s v="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s v="PA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s v="TX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s v="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s v="IN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s v="CA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s v="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s v="NJ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s v="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s v="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s v="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s v="CA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s v="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s v="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s v="VA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s v="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s v="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s v="TX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s v="TX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s v="IL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s v="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s v="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s v="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s v="CA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s v="F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s v="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s v="CA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s v="NY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s v="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s v="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s v="IA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s v="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s v="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s v="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s v="CA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s v="NY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s v="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s v="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s v="MA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s v="NY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s v="TX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s v="NY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s v="TX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s v="CA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s v="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s v="FL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s v="CA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s v="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s v="CA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s v="NJ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s v="NY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s v="FL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s v="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s v="MD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s v="VA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s v="IL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s v="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s v="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s v="CA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s v="F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s v="MA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s v="NC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s v="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s v="IN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s v="KY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s v="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s v="GA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s v="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s v="CA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s v="CA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s v="TX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s v="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s v="GA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s v="CA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s v="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s v="PA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s v="VA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s v="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s v="GA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s v="CA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s v="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s v="PA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s v="IL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s v="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s v="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s v="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s v="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s v="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s v="GA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s v="TX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s v="NY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s v="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s v="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s v="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s v="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s v="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s v="NY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s v="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s v="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s v="VA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s v="CA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s v="WI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s v="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s v="GA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s v="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s v="VA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s v="VA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s v="F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s v="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s v="NY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s v="FL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s v="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s v="CA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s v="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s v="NJ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s v="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s v="TX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s v="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s v="MN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s v="GA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s v="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s v="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s v="VA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s v="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s v="RI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s v="VA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s v="FL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s v="OH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s v="CA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s v="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s v="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s v="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s v="SC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s v="GA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s v="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s v="OR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s v="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s v="MO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s v="CA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s v="CA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s v="CA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s v="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s v="VA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s v="CA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s v="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s v="MD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s v="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s v="TX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s v="CA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s v="NY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s v="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s v="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s v="TX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s v="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s v="OH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s v="TX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s v="IL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s v="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s v="TX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s v="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s v="FL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s v="AL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s v="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s v="KS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s v="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s v="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s v="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s v="GA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s v="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s v="CA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s v="PA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s v="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s v="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s v="TX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s v="FL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s v="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s v="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s v="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s v="NJ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s v="GA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s v="MA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s v="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s v="TX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s v="CA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s v="NY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s v="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s v="TX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s v="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s v="IL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s v="NC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s v="TX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s v="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s v="NY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s v="CA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s v="TX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s v="PA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s v="NJ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s v="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s v="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s v="CA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s v="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s v="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s v="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s v="CA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s v="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s v="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s v="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s v="WV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s v="CA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s v="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s v="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s v="IN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s v="NH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s v="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s v="TX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s v="FL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s v="FL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s v="NY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s v="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s v="GA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s v="IN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s v="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s v="TX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s v="DC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s v="PA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s v="CA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s v="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s v="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s v="NY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s v="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s v="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s v="NY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s v="DC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s v="CA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s v="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s v="CA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s v="MD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s v="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s v="VA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s v="CO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s v="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s v="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s v="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s v="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s v="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s v="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s v="IL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s v="CA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s v="NY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s v="NJ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s v="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s v="UT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s v="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s v="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s v="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s v="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s v="F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s v="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s v="FL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s v="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s v="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s v="NY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s v="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s v="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s v="CA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s v="WI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s v="TX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s v="WI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s v="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s v="NY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s v="MA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s v="FL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s v="CA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s v="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s v="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s v="TX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s v="TX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s v="OR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s v="MA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s v="VA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s v="NC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s v="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s v="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s v="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s v="VA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s v="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s v="CA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s v="IL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s v="TX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s v="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s v="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s v="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s v="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s v="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s v="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s v="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s v="CA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s v="GA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s v="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s v="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s v="DC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s v="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s v="NC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s v="FL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s v="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s v="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s v="NY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s v="UT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s v="PA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s v="CA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s v="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s v="CA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s v="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s v="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s v="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s v="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s v="PA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s v="CT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s v="TX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s v="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s v="CA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s v="CA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s v="CA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s v="MD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s v="CA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s v="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s v="IL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s v="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s v="NY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s v="CA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s v="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s v="G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s v="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s v="WA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s v="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s v="NY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s v="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s v="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s v="CA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s v="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s v="F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s v="NY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s v="F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s v="MD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s v="CA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s v="GA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s v="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s v="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s v="UT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s v="CA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s v="NC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s v="MN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s v="GA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s v="MD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s v="VA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s v="CA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s v="AZ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s v="DC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s v="NY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s v="IL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s v="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s v="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s v="WI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s v="TX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s v="TX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s v="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s v="CA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s v="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s v="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s v="CA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s v="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s v="I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s v="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s v="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s v="MD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s v="GA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s v="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s v="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s v="OH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s v="I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s v="VA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s v="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s v="CO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s v="CA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s v="TX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s v="NJ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s v="GA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s v="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s v="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s v="F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s v="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s v="CA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s v="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s v="CA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s v="SC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s v="GA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s v="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s v="GA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s v="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s v="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s v="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s v="MA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s v="GA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s v="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s v="CA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s v="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s v="PA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s v="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s v="CA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s v="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s v="CA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s v="F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s v="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s v="CA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s v="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s v="CA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s v="CT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s v="GA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s v="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s v="GA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s v="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s v="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s v="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s v="FL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s v="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s v="VA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s v="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s v="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s v="GA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s v="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s v="PA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s v="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s v="IL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s v="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s v="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s v="MN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s v="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s v="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s v="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s v="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s v="PA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s v="FL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s v="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s v="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s v="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s v="NY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s v="F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s v="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s v="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s v="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s v="CA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s v="MO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s v="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s v="GA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s v="CA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s v="DC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s v="FL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s v="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s v="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s v="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s v="MO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s v="MI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s v="GA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s v="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s v="CA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s v="OR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s v="CA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s v="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s v="UT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s v="CA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s v="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s v="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s v="NJ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s v="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s v="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s v="IN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s v="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s v="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s v="CA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s v="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s v="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s v="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s v="CA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s v="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s v="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s v="GA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s v="MO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s v="TX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s v="CA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s v="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s v="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s v="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s v="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s v="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s v="DC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s v="CA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s v="OH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s v="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s v="NJ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s v="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s v="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s v="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s v="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s v="MD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s v="MD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s v="NY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s v="GA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s v="MN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s v="GA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s v="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s v="NY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s v="FL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s v="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s v="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s v="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s v="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s v="PA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s v="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s v="NY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s v="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s v="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s v="MD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s v="MD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s v="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TX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s v="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s v="VA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s v="NY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s v="NY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s v="DC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s v="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s v="VA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s v="IN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s v="GA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s v="F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s v="TX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s v="DC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s v="CA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s v="NY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s v="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s v="NJ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s v="NJ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s v="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s v="IL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s v="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s v="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s v="FL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s v="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s v="CA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s v="CA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s v="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s v="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s v="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s v="CA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s v="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s v="TX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s v="CA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s v="FL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s v="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s v="CA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s v="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s v="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s v="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s v="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s v="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s v="MI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s v="IN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s v="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s v="NJ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s v="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s v="OH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s v="TX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s v="CA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s v="TX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s v="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s v="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s v="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s v="CA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s v="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s v="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s v="F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s v="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s v="GA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s v="IL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s v="TX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s v="CA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s v="NY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s v="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s v="IL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s v="CA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s v="FL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s v="TX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s v="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s v="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s v="F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s v="CA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s v="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s v="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s v="OH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s v="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s v="NJ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s v="TX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s v="NY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s v="NY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s v="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s v="CA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s v="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s v="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s v="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s v="AZ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s v="CA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s v="NC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s v="TX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s v="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s v="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s v="CA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s v="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s v="MD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s v="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s v="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s v="CA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s v="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s v="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s v="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s v="I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s v="CA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s v="LA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s v="OH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s v="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s v="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s v="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s v="VA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s v="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s v="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s v="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s v="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s v="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s v="FL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s v="F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s v="TX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s v="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s v="CA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s v="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s v="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s v="VA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s v="F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s v="UT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s v="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s v="MD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s v="CA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s v="MA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s v="CA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s v="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s v="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s v="SC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s v="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s v="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s v="MA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s v="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s v="DC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s v="VA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s v="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s v="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s v="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s v="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s v="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s v="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s v="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s v="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s v="NC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s v="TX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s v="OH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s v="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s v="MD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s v="MI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s v="IL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s v="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s v="CA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s v="A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s v="CA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s v="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s v="VA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s v="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s v="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s v="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s v="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s v="VA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s v="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s v="TX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s v="IL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s v="NY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s v="MN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s v="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s v="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s v="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s v="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s v="C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s v="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s v="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s v="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s v="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s v="MN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s v="TX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s v="TX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s v="TX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s v="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s v="CA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s v="IL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s v="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s v="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s v="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s v="OH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s v="NC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s v="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s v="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s v="VA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s v="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s v="NY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s v="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s v="MD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s v="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s v="VA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s v="IL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s v="TN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s v="FL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s v="CA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s v="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s v="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s v="NC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s v="NC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s v="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s v="I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s v="PA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s v="VA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s v="CT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s v="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s v="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s v="CA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s v="IL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s v="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s v="MD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s v="CA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s v="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s v="FL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s v="GA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s v="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s v="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s v="MA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s v="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s v="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s v="IN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s v="CT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s v="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s v="SC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s v="CA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s v="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s v="NY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s v="I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s v="NY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s v="NJ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s v="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s v="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s v="RI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s v="F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s v="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s v="V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s v="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s v="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s v="F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s v="I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s v="CA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s v="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s v="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s v="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s v="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s v="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s v="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s v="CT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s v="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s v="SC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s v="OH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s v="IN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s v="MO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s v="GA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s v="IL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s v="VA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s v="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s v="NJ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s v="I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s v="PA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s v="MA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s v="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s v="FL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s v="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s v="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s v="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s v="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s v="IL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s v="TX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s v="F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s v="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s v="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s v="WI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s v="CA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s v="F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s v="TX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s v="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s v="IN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s v="I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s v="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s v="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s v="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s v="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s v="F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s v="CA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s v="MD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s v="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s v="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s v="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s v="NY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s v="FL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s v="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s v="CA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s v="TX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s v="CA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s v="CA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s v="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s v="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s v="NC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s v="IL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s v="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s v="AL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s v="MD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s v="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s v="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s v="NC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s v="CA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s v="FL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s v="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s v="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s v="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AZ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s v="CA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s v="TX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s v="FL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s v="NY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s v="IN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s v="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s v="CA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s v="FL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s v="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s v="FL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s v="CA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s v="GA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s v="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s v="FL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s v="GA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s v="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s v="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s v="NC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s v="CA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s v="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s v="DC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s v="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s v="CA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s v="NY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s v="C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s v="CA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s v="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s v="V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s v="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s v="NC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s v="A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s v="I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s v="TX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s v="CA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s v="M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s v="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s v="I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s v="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s v="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s v="CA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s v="F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s v="C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s v="NY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s v="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s v="MD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s v="VA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s v="TX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s v="FL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s v="I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s v="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s v="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s v="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s v="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s v="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s v="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s v="GA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s v="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s v="CO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s v="TX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s v="NY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s v="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s v="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s v="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s v="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s v="FL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s v="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s v="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s v="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s v="CA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s v="TX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s v="CA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s v="GA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s v="NJ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s v="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s v="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s v="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s v="CO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s v="NY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s v="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s v="SC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s v="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s v="MA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s v="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s v="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s v="DE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s v="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s v="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NY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s v="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s v="IL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s v="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s v="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s v="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s v="DC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s v="CA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s v="I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s v="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s v="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s v="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s v="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s v="TX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s v="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s v="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s v="CO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s v="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s v="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s v="MD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s v="MO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s v="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s v="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s v="MO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s v="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s v="TX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s v="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s v="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s v="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s v="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s v="CO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s v="CA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s v="VA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s v="TX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s v="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s v="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s v="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s v="AL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s v="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s v="IL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s v="DC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s v="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s v="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s v="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s v="TX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s v="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s v="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s v="I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s v="CA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s v="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s v="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s v="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s v="V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s v="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s v="MA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s v="MN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s v="GA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s v="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s v="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s v="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s v="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s v="C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s v="NJ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s v="CA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s v="CA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s v="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s v="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s v="MD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s v="MA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s v="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s v="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s v="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s v="CA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s v="NJ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s v="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s v="AZ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s v="IN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s v="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s v="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s v="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s v="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s v="OH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s v="CA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s v="CA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s v="TX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s v="TX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s v="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s v="PA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s v="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s v="TX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s v="VA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s v="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s v="CO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s v="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s v="NJ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s v="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s v="IL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s v="CA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s v="CA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s v="GA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s v="TX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s v="NY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s v="NY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s v="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s v="WI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s v="IL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s v="MD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s v="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s v="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s v="MN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s v="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s v="C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s v="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s v="TX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s v="FL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s v="TX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s v="CA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s v="MO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s v="VA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s v="WI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s v="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s v="OH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s v="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s v="CA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s v="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s v="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s v="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s v="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s v="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s v="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s v="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s v="VA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s v="NY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s v="CA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s v="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s v="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s v="TX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s v="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s v="TX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s v="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s v="GA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s v="FL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s v="TX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s v="NY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s v="I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s v="CA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s v="FL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s v="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s v="CA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s v="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s v="FL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s v="CA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s v="MO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s v="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s v="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s v="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s v="GA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s v="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s v="GA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s v="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s v="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s v="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s v="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s v="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s v="VA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s v="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s v="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s v="IL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s v="MD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s v="TX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s v="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s v="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s v="CA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s v="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s v="NY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s v="CA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s v="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s v="CA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s v="CT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s v="IL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s v="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s v="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s v="T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s v="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s v="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s v="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s v="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s v="MD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s v="TX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s v="VA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s v="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s v="CA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s v="NJ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s v="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s v="DC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s v="NJ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s v="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s v="NY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s v="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s v="NY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s v="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s v="NY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s v="MD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s v="NJ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s v="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s v="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s v="NY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s v="CT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s v="CA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s v="CA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s v="NJ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s v="MD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s v="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s v="NV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s v="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s v="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s v="CA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s v="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s v="NY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s v="CA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s v="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s v="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s v="NC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s v="CA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s v="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s v="F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s v="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s v="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s v="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s v="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s v="NY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s v="MO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s v="SC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s v="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s v="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s v="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s v="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s v="MD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s v="TX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s v="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s v="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s v="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s v="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s v="CA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s v="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s v="CA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s v="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s v="GA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s v="VA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s v="CA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s v="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s v="CA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s v="CA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s v="MA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s v="CA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s v="CA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s v="PA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s v="F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s v="CA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s v="AL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s v="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s v="GA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s v="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s v="MA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s v="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s v="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s v="OH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s v="NC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s v="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s v="GA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s v="CA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s v="IN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s v="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s v="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s v="F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s v="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s v="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s v="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s v="FL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s v="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s v="NY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s v="MO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s v="NY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s v="CA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s v="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s v="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s v="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s v="CA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s v="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s v="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s v="MO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s v="GA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s v="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s v="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s v="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s v="NY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s v="NC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s v="NY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s v="MI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s v="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s v="VA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s v="NY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s v="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s v="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s v="I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s v="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s v="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s v="F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s v="F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s v="CA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s v="GA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s v="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s v="CA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s v="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s v="GA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s v="TX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s v="CA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s v="NH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s v="TX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s v="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s v="CA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s v="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s v="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s v="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s v="I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s v="DC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s v="CO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s v="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s v="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s v="CA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s v="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s v="MA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s v="WI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s v="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s v="IN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s v="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s v="CT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s v="CA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s v="SC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s v="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s v="CA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s v="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s v="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s v="MO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s v="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s v="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s v="MD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s v="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s v="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s v="DC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s v="CA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s v="MO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s v="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s v="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s v="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s v="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s v="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s v="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s v="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s v="CT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s v="CA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s v="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s v="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s v="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s v="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s v="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s v="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s v="GA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s v="NY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s v="CT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s v="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s v="CA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s v="VA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s v="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s v="CA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s v="IA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s v="MA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s v="NJ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s v="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s v="VA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s v="TX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s v="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s v="NJ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s v="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s v="TX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s v="OH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s v="TX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s v="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s v="MD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s v="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s v="FL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s v="NY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s v="NY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s v="MD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s v="MD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s v="MA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s v="PA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s v="NJ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s v="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s v="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s v="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s v="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s v="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s v="CA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s v="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s v="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s v="NY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s v="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s v="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s v="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s v="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s v="IN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s v="NY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s v="VA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s v="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s v="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s v="NY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s v="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s v="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s v="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s v="NJ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s v="NY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s v="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s v="VA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s v="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s v="TX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s v="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s v="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s v="CA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s v="CA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s v="IN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s v="NJ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s v="F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s v="NY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s v="NY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s v="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s v="GA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s v="CA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s v="MN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s v="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s v="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s v="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s v="TX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s v="MA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s v="IL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s v="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s v="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s v="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s v="SC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s v="AL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s v="OR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s v="VA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s v="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s v="I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s v="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s v="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s v="MD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s v="NJ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s v="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s v="CA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s v="CA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s v="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s v="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s v="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s v="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s v="CA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s v="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s v="CA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s v="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s v="CA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s v="NY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s v="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s v="CA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s v="NY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s v="MD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s v="TX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s v="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s v="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s v="NY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s v="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s v="CA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s v="CA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s v="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s v="I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s v="GA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s v="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s v="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s v="VA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s v="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s v="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s v="I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s v="TX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s v="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s v="CO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s v="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s v="GA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s v="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s v="CA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s v="CA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s v="NY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s v="MD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s v="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s v="SC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s v="VA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s v="TX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s v="DC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s v="NY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s v="CA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s v="NJ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s v="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s v="F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s v="CA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s v="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s v="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s v="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s v="F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s v="VA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s v="NY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s v="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s v="SC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s v="VA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s v="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s v="FL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s v="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s v="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s v="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s v="SC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s v="MA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s v="VA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s v="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s v="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s v="FL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s v="CO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s v="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s v="PA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s v="MD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s v="TX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s v="GA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s v="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s v="GA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s v="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s v="VA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s v="CA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s v="MD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s v="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s v="MO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s v="AZ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s v="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s v="CA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s v="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s v="CA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s v="F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s v="FL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s v="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s v="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s v="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s v="FL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s v="NJ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s v="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s v="GA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s v="CA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s v="F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s v="GA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s v="SC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s v="F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s v="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s v="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s v="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s v="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s v="CA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GA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s v="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s v="I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s v="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s v="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s v="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s v="TX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s v="CA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s v="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s v="CA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s v="SC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s v="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s v="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s v="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s v="MD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s v="VA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s v="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s v="CA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s v="CA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s v="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s v="TX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s v="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s v="CA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s v="TX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s v="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s v="GA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s v="CA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s v="I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s v="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s v="NC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s v="CA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s v="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s v="NY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s v="GA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s v="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s v="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s v="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s v="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s v="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s v="FL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s v="NY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s v="MN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s v="CA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s v="AL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s v="IL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s v="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s v="CA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s v="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s v="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s v="MN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s v="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s v="FL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s v="NJ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s v="NY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s v="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s v="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s v="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s v="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s v="CA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s v="MD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s v="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s v="FL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s v="CA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s v="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s v="CA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s v="CA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s v="CA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s v="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s v="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s v="CA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s v="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s v="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s v="WI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s v="MN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s v="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s v="VA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s v="VA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s v="MD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s v="MD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s v="I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s v="VA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s v="C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s v="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s v="MO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s v="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s v="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s v="F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s v="NY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s v="CT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s v="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s v="VA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s v="F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s v="CA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s v="MD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s v="GA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s v="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s v="NC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s v="MD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s v="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s v="CA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s v="CA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s v="GA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s v="NJ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s v="OH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s v="CA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s v="GA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s v="CA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s v="CT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s v="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s v="NC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s v="MD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s v="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s v="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s v="CA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s v="TX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s v="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s v="CT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s v="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s v="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s v="C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s v="CA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s v="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s v="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s v="MD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s v="CA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s v="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s v="I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s v="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s v="TX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s v="CA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s v="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s v="D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s v="NJ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s v="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s v="CA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s v="MA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s v="DC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s v="TN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s v="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s v="WI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s v="VA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s v="CA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s v="F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s v="NC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s v="CA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s v="NJ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s v="TX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s v="SC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s v="NJ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s v="VA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s v="FL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s v="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s v="IL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s v="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s v="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s v="CA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s v="MO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s v="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s v="CA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s v="NY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s v="IL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s v="MO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s v="GA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s v="IL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s v="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s v="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s v="MD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s v="NJ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s v="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s v="MD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s v="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s v="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s v="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s v="MA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s v="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s v="CO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s v="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s v="WI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s v="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s v="CA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s v="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s v="NY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s v="CA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s v="CA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s v="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s v="MI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s v="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s v="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s v="NY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s v="GA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s v="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s v="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s v="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s v="MO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s v="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s v="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s v="VA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s v="CA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s v="NY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s v="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s v="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s v="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s v="MD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s v="GA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s v="CO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s v="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s v="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s v="AL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s v="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s v="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s v="NY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s v="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s v="I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s v="F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s v="F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s v="GA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s v="MA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s v="MO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s v="MA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s v="F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s v="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s v="CA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s v="FL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s v="CA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s v="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s v="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s v="VA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s v="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s v="I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s v="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s v="MO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s v="GA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s v="AR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s v="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s v="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s v="NV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s v="NC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s v="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s v="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s v="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s v="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s v="CA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s v="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s v="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s v="NY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s v="F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s v="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s v="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s v="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s v="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s v="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s v="PA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s v="NY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s v="AZ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s v="NY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s v="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s v="CA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s v="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s v="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s v="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s v="TX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s v="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s v="NY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s v="CT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s v="MA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s v="PA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s v="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s v="CA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s v="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s v="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s v="TX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s v="CA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s v="NY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s v="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s v="GA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s v="I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s v="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s v="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s v="CA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s v="TX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s v="CA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s v="DC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s v="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s v="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s v="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s v="GA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s v="NY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s v="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s v="I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s v="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s v="NY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s v="GA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s v="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s v="CA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s v="TX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s v="WI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s v="MD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s v="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s v="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s v="CA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s v="NJ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s v="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s v="GA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s v="CA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s v="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s v="CT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s v="C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s v="PA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s v="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s v="TX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s v="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s v="CA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s v="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s v="M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s v="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s v="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s v="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s v="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s v="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s v="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s v="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s v="NY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s v="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s v="CA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s v="CA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s v="NY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s v="TX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s v="FL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s v="VA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s v="UT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s v="GA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s v="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s v="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s v="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s v="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s v="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s v="GA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s v="UT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s v="TX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s v="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s v="NY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s v="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s v="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s v="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s v="TX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s v="DC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s v="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s v="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s v="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s v="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s v="OH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s v="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s v="CA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s v="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s v="CA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s v="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s v="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s v="CA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s v="NJ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s v="CO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s v="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s v="DC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s v="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s v="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s v="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s v="PA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s v="F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s v="FL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s v="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s v="F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s v="VA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s v="VA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s v="PA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s v="IL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s v="CA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s v="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s v="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s v="CA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s v="IA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s v="F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s v="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s v="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s v="CA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s v="NY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s v="MO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s v="CA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s v="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s v="CA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s v="IL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s v="NM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s v="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s v="TX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s v="NJ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s v="NY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s v="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s v="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s v="VA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s v="GA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s v="WA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s v="CA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s v="UT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s v="CA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s v="SC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s v="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s v="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s v="F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s v="CA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s v="NY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s v="MA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s v="I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s v="CA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s v="I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s v="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s v="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s v="CA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s v="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s v="MO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s v="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s v="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s v="FL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s v="TX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s v="DC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s v="WI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s v="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s v="NJ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s v="WI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s v="CA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s v="NY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s v="NY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s v="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s v="CT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s v="CA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s v="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s v="GA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s v="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s v="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s v="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s v="NJ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s v="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s v="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s v="VA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s v="MA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s v="CA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s v="VA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s v="CA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s v="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s v="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s v="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s v="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s v="TX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s v="FL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s v="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s v="NJ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s v="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s v="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s v="CA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s v="MA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s v="KS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s v="CA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s v="MA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s v="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s v="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s v="IL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s v="F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s v="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s v="CA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s v="NC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s v="TX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s v="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s v="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s v="MD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s v="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s v="FL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s v="GA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s v="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s v="MN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s v="NY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s v="NY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s v="CA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CA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s v="MO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s v="CA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s v="CA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s v="CA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s v="MD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s v="GA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M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s v="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s v="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s v="NJ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s v="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s v="FL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s v="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s v="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s v="CA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s v="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s v="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s v="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s v="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s v="I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s v="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s v="I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s v="TX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s v="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s v="NY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s v="GA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s v="TX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s v="DE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s v="IN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s v="NY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s v="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s v="IN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s v="GA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s v="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s v="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s v="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s v="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s v="WI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s v="OH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s v="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s v="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s v="GA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s v="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s v="GA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s v="MD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s v="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s v="D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s v="TX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s v="VA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s v="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s v="TX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s v="NY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s v="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s v="TX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s v="DC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s v="NJ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s v="MO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s v="NY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s v="AZ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s v="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s v="CA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s v="CA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s v="CA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s v="NY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s v="CA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s v="AZ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s v="A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s v="TX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s v="NY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s v="IL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s v="MO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s v="NY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s v="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s v="NY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s v="TX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s v="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s v="CA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s v="CA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s v="NY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s v="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s v="CA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s v="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s v="SC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s v="OH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s v="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s v="VA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s v="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s v="I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s v="NJ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s v="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s v="NY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s v="VA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s v="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s v="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s v="GA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s v="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s v="FL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s v="TX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s v="TX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s v="VA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s v="PA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s v="CA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s v="NJ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s v="CA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s v="CA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s v="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s v="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s v="CA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s v="WV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s v="CA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s v="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s v="MN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s v="VA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s v="NJ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s v="DC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s v="CA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s v="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s v="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s v="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s v="WI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s v="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s v="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s v="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s v="NJ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s v="TX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s v="NY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s v="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s v="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s v="CA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s v="FL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s v="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s v="TX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s v="C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s v="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s v="CA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s v="CA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s v="MO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s v="GA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s v="I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s v="VA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s v="CA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s v="CA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s v="PA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s v="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s v="CA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s v="TN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s v="IL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s v="MD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s v="PA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s v="DC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s v="NJ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s v="A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s v="WI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s v="MA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s v="MA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s v="IL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s v="WI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s v="IN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s v="FL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s v="UT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s v="MA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s v="MA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s v="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s v="IN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s v="I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s v="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s v="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s v="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s v="FL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s v="CA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s v="NJ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s v="OH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s v="MO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s v="TX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s v="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s v="CO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s v="CA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s v="PA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s v="NJ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s v="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s v="MD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s v="WA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s v="CA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s v="MN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s v="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s v="UT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s v="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s v="AR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s v="TX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s v="NC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s v="NY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s v="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s v="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s v="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s v="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s v="TX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s v="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s v="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s v="C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s v="IL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s v="NC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s v="PA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s v="CA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s v="NY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s v="VA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s v="CA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s v="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s v="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s v="MI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s v="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s v="AZ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s v="I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s v="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s v="I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s v="CA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s v="CA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s v="NY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s v="TX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s v="CA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s v="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s v="CA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s v="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s v="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s v="MO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s v="GA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s v="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s v="I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s v="CA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s v="TX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s v="CA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s v="PA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s v="MO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s v="VA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s v="CO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s v="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s v="NY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s v="MD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s v="F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s v="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s v="CA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s v="CA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s v="NY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s v="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s v="VA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s v="CO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s v="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s v="NJ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s v="MA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s v="PA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s v="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s v="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s v="RI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s v="CT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s v="VA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s v="WI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s v="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s v="MA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s v="CT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s v="CO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s v="DC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s v="NY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s v="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s v="TX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s v="CA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s v="TX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s v="OH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s v="VA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s v="MA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s v="CA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s v="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s v="I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s v="SC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s v="MA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s v="CA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s v="I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s v="I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s v="FL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s v="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s v="DC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s v="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s v="TX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s v="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s v="CA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s v="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s v="IL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s v="DC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s v="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s v="CA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s v="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s v="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s v="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s v="IL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s v="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s v="TX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s v="MA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s v="IL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s v="TX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s v="CA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s v="MN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s v="VA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s v="CA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s v="MA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s v="TX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s v="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s v="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s v="OH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s v="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s v="CA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s v="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s v="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s v="CA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s v="TX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s v="CA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s v="MI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s v="OR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s v="TX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s v="WA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s v="IA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s v="TX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s v="CA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s v="FL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s v="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s v="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s v="MD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s v="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s v="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s v="MA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s v="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s v="A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s v="MA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s v="NH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s v="AR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s v="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s v="MD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s v="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s v="MD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s v="NY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s v="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s v="MD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s v="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s v="CA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s v="IL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s v="CA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s v="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s v="NC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s v="MD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s v="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s v="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s v="VA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s v="SC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s v="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s v="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s v="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s v="MD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s v="MD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s v="VA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s v="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s v="PA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s v="FL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s v="VA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s v="CA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s v="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s v="CA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s v="WA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s v="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s v="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s v="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s v="I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s v="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s v="CA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s v="NY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s v="CA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s v="P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s v="M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s v="NJ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s v="CA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s v="AZ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s v="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s v="CA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s v="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s v="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s v="CA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s v="CA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s v="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s v="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s v="DC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s v="F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s v="KY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s v="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s v="NY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s v="M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s v="NC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s v="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s v="CA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s v="MD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s v="TX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s v="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s v="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s v="CO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s v="CA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s v="CA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s v="CA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s v="MD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s v="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s v="NC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s v="CA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s v="CA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s v="TX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s v="PA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s v="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s v="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s v="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s v="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s v="TX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s v="CA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s v="AL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s v="NY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s v="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s v="NY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s v="TX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s v="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s v="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s v="MA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s v="F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s v="NY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s v="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s v="ME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s v="CA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s v="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s v="CA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s v="MD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s v="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s v="NJ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s v="AR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s v="FL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s v="IL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s v="NY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s v="WA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s v="GA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s v="MI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s v="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s v="IA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s v="NC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s v="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s v="OH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s v="TX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s v="GA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s v="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s v="TX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s v="CA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s v="NC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s v="IL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s v="MN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s v="C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s v="IL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s v="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s v="OH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s v="CA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s v="TX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s v="CO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s v="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s v="I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s v="CA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s v="I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s v="NY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s v="CO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s v="CA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s v="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s v="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s v="NY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s v="CA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s v="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s v="TX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s v="CA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s v="MN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s v="GA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s v="CA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s v="C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s v="TX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s v="V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s v="IN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s v="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s v="CA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s v="MA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s v="TX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s v="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s v="OR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s v="CT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s v="CA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s v="NY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s v="MA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s v="CA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s v="VA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CA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s v="OH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s v="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s v="VA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s v="C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s v="F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s v="NC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s v="PA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s v="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s v="CA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s v="MA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s v="CA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s v="FL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s v="CT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s v="NC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s v="MO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s v="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s v="MO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s v="MO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s v="VA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s v="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s v="CA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s v="NJ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s v="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s v="FL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s v="NC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s v="I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s v="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s v="OH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s v="FL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s v="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s v="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s v="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s v="CA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s v="MD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s v="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s v="NY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s v="CA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s v="CO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s v="M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s v="OH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s v="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s v="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s v="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s v="VA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s v="IL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s v="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s v="NY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s v="PA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s v="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s v="NY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s v="NY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s v="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s v="IL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s v="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s v="NY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s v="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s v="FL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s v="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s v="NC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s v="DC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s v="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s v="MD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s v="TX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s v="NJ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s v="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s v="MO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s v="TX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s v="F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s v="NY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s v="CA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s v="CA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s v="AL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s v="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s v="C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s v="MA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s v="NY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s v="CA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s v="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s v="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s v="MO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s v="TX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s v="CA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s v="NY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s v="NY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s v="FL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s v="NY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s v="TX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s v="FL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s v="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s v="M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s v="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s v="CA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s v="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s v="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s v="VA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s v="V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s v="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s v="AR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s v="IA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s v="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s v="F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s v="WA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s v="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s v="OH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s v="TX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s v="SC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s v="TX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s v="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s v="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s v="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s v="KS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s v="TX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s v="CA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s v="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s v="NY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s v="VA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s v="TX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s v="TX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s v="MD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s v="CA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s v="CA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s v="MO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s v="AZ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s v="TX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s v="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s v="CA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s v="VA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s v="IL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s v="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s v="AZ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s v="FL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s v="IL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s v="MI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s v="MD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s v="MA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s v="MO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s v="NY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s v="TX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s v="OH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s v="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s v="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s v="CT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s v="MA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s v="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s v="PA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s v="CA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s v="F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s v="M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s v="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s v="WI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s v="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s v="IL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s v="NC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s v="TX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s v="MA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s v="TX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s v="NY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s v="CA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s v="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s v="IL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s v="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s v="WA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s v="VA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s v="MA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s v="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s v="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s v="WI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s v="NY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s v="NY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s v="CA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s v="CA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s v="CA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s v="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s v="CA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s v="VA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s v="TX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s v="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s v="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s v="TX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s v="IN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s v="FL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s v="CA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s v="F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s v="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s v="MO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s v="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s v="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s v="OK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s v="CA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s v="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s v="MD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s v="FL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s v="VA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s v="CA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s v="OR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s v="VA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s v="MD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s v="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s v="VA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s v="MA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s v="F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s v="VA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s v="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s v="CA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s v="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s v="DC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s v="NY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s v="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s v="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s v="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s v="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s v="A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s v="TX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s v="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s v="MN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s v="NY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s v="CA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s v="CA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s v="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s v="MD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s v="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s v="NV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s v="VA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s v="VA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s v="NY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s v="NY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s v="NY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s v="CA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s v="MN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s v="NY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s v="CA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s v="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s v="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s v="IN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s v="VA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s v="NY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s v="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s v="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s v="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s v="DC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s v="NY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s v="I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s v="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s v="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s v="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s v="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s v="NJ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s v="TX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s v="GA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s v="MO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s v="NJ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s v="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s v="CA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s v="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s v="NY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s v="MO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s v="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s v="VA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s v="NC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s v="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s v="MA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s v="CA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s v="CA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s v="VA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s v="FL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s v="PA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s v="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s v="FL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s v="CT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s v="DC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s v="WA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s v="NY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s v="TX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s v="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s v="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s v="NC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s v="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s v="MO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s v="MO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s v="FL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s v="NY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s v="CA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s v="NY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s v="I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s v="LA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s v="IL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s v="NC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s v="NY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s v="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s v="IL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s v="CA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s v="DC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s v="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s v="FL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s v="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s v="CO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s v="CA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s v="VA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s v="IA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s v="MO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s v="MD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s v="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s v="CO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s v="CT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s v="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s v="FL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s v="CT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s v="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s v="GA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s v="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s v="TX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s v="MA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s v="VA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s v="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s v="I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s v="MN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s v="CA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s v="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s v="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s v="MD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s v="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s v="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s v="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s v="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s v="CA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s v="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s v="FL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s v="NJ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s v="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s v="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s v="CA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s v="GA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s v="TX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s v="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s v="VA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s v="C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s v="CO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s v="CA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s v="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s v="MA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s v="FL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s v="CO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s v="GA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s v="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s v="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s v="CT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s v="V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s v="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s v="IA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s v="AZ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s v="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s v="CA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s v="GA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s v="OR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s v="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s v="CA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s v="F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s v="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s v="GA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s v="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s v="VA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s v="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s v="GA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s v="NJ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s v="NC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s v="DC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s v="NY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s v="NY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s v="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s v="CA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s v="AZ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s v="TX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s v="CA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s v="TX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s v="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s v="TX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s v="WI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s v="TX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s v="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s v="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s v="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s v="DC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s v="CA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s v="NC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s v="I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s v="MI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s v="M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s v="CA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s v="I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s v="SC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s v="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s v="WI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s v="GA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s v="TX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s v="I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s v="IL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s v="MD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s v="NJ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s v="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s v="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s v="DC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s v="TX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s v="FL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s v="FL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s v="AZ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s v="VA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s v="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s v="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s v="I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s v="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s v="DC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s v="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s v="VA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s v="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s v="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s v="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s v="TX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s v="CA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s v="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s v="TX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s v="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s v="TX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s v="F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s v="DC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s v="AZ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s v="CA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s v="CA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s v="TX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s v="DC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s v="CA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s v="MO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s v="VA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s v="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s v="NC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s v="C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s v="CA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s v="FL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s v="I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s v="NC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s v="CA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s v="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s v="IN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s v="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s v="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s v="VA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s v="FL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s v="GA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s v="VA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s v="F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s v="OH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s v="TX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s v="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s v="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s v="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s v="PA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s v="NY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s v="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s v="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s v="NC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s v="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s v="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s v="MO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s v="CA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s v="CA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s v="OH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s v="MO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s v="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s v="MD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s v="CA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s v="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s v="NY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s v="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s v="NY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s v="VA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s v="TX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s v="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s v="VA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s v="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s v="AZ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s v="CA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s v="OH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s v="TX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s v="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s v="FL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s v="CA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s v="NY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s v="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s v="IL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s v="MD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s v="VA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s v="PA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s v="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s v="FL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s v="CA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s v="NY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s v="NY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s v="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s v="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s v="MA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s v="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s v="CT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s v="WI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s v="VA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s v="NY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s v="GA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s v="CA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s v="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s v="MD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s v="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s v="FL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s v="MD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s v="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s v="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s v="KS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s v="IL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s v="NJ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s v="F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s v="DC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s v="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s v="IL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s v="WA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s v="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s v="MA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s v="CA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s v="CA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s v="DC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s v="TX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s v="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s v="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s v="CA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s v="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s v="CA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s v="MO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s v="I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s v="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s v="FL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s v="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s v="CA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s v="C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s v="GA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s v="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s v="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s v="GA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s v="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s v="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s v="NY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s v="GA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s v="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s v="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s v="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s v="CA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s v="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s v="NY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s v="MA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s v="CO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s v="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s v="VA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s v="VA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s v="NC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s v="TX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s v="IL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s v="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s v="PA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s v="CA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s v="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s v="GA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s v="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s v="CA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s v="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s v="TX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s v="T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s v="CO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s v="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s v="CA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s v="TX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s v="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s v="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s v="GA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s v="TX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s v="PA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s v="CA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s v="IA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s v="NC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s v="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s v="CA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s v="VA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s v="VA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s v="TX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s v="VA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s v="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s v="CA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s v="NE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s v="CA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s v="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s v="I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s v="GA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s v="NY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s v="MA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s v="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s v="CA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s v="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s v="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s v="VA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s v="CA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s v="NJ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s v="AL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s v="NY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s v="CA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s v="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s v="TX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s v="TX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s v="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s v="IL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s v="MA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s v="IL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s v="CA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s v="CA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s v="CA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s v="MI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s v="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s v="SC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s v="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s v="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s v="CO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s v="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s v="CA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s v="NY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s v="NJ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s v="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s v="PA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s v="WI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s v="NY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s v="NC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s v="NY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s v="CA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s v="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s v="NY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s v="AZ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s v="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s v="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s v="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s v="NY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s v="VA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s v="TX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s v="CA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s v="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s v="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s v="MD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s v="WI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s v="OH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s v="MI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s v="MN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s v="IN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s v="DC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s v="TX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s v="NC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s v="NC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s v="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s v="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s v="CA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s v="PA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s v="I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s v="RI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s v="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s v="FL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s v="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s v="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s v="CA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s v="W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s v="I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s v="VA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s v="OR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s v="NY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s v="MD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s v="F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s v="CO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s v="WA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s v="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s v="WI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s v="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s v="I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s v="OH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s v="F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s v="MD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s v="NC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s v="VA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s v="TX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s v="IL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s v="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s v="GA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s v="WA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s v="TX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s v="NY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s v="CA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s v="MN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s v="CA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s v="NY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s v="TX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s v="DC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s v="WA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s v="DC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s v="FL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s v="DC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s v="NY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s v="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GA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s v="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s v="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s v="IN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s v="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s v="GA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s v="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s v="MD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s v="MO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s v="DC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s v="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s v="CA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s v="NY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s v="GA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s v="NC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s v="OH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s v="TX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s v="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s v="CA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s v="CA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s v="CA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s v="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s v="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s v="CA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s v="VA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NC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s v="MA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s v="NC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s v="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s v="CA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s v="NY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s v="MD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s v="PA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s v="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s v="IA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s v="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s v="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s v="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s v="I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s v="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s v="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s v="NJ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s v="GA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s v="GA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s v="NY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s v="CA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s v="VA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s v="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s v="NC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s v="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s v="NH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s v="NY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s v="VA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s v="AZ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s v="T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s v="I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s v="GA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s v="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s v="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s v="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s v="CA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s v="TX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s v="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s v="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s v="GA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s v="GA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s v="CA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s v="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s v="MD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s v="CA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s v="CA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s v="NY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s v="MD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s v="NJ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s v="RI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s v="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s v="DC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s v="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s v="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s v="AZ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s v="VA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s v="DC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s v="IL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s v="UT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s v="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s v="TX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s v="CA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s v="CT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s v="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s v="CA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s v="CA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s v="MD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s v="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s v="NY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s v="C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s v="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s v="NH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s v="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s v="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s v="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s v="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s v="CA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s v="CA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s v="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s v="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s v="CA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s v="MD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s v="TX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s v="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s v="MN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s v="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s v="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s v="CA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s v="NH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s v="IL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s v="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s v="DC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s v="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s v="G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s v="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s v="MA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s v="NH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s v="CA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s v="TX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s v="WI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s v="NJ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s v="I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s v="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s v="VA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s v="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s v="CT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s v="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s v="NY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s v="TX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s v="NY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s v="CA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s v="MO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s v="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s v="TX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s v="TX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s v="VA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s v="MA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s v="CA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s v="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s v="VA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s v="CA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s v="AZ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s v="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s v="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s v="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s v="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s v="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s v="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s v="TX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s v="CA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s v="CA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s v="PA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s v="DC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s v="C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s v="SC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s v="TX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s v="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s v="VA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s v="VA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s v="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s v="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s v="DC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s v="CA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s v="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s v="GA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s v="WI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s v="TX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s v="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s v="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s v="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s v="CA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s v="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s v="MA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s v="CA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s v="FL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s v="NC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s v="NY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s v="CA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s v="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s v="FL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s v="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s v="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s v="NY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s v="CA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s v="IN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s v="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s v="SC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s v="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s v="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s v="MA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s v="MD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s v="CO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s v="VA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s v="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s v="CA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s v="CA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s v="IL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s v="MD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s v="FL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s v="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s v="I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s v="CA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s v="NC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s v="NC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s v="NC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s v="NY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s v="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s v="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s v="CO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s v="MD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s v="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s v="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s v="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s v="FL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s v="TX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s v="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s v="TX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s v="VA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s v="MA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s v="VA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s v="MA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s v="TX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s v="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s v="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s v="FL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s v="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s v="F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s v="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s v="M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s v="MI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s v="CA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s v="CA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s v="NC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s v="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s v="NJ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s v="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s v="CA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s v="CA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s v="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s v="CO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s v="NY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s v="V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s v="VA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s v="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s v="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s v="CA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s v="CA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s v="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s v="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s v="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s v="OH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s v="WI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s v="OH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s v="OH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s v="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s v="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s v="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s v="AR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s v="TX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s v="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s v="MD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s v="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s v="CA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s v="NC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s v="CO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s v="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s v="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s v="IN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s v="CA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s v="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s v="NY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s v="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s v="NC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s v="WA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s v="VA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s v="GA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s v="NJ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s v="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s v="MD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s v="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s v="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s v="CA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s v="M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s v="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s v="MI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s v="DC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s v="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s v="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s v="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s v="TX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s v="CA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s v="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s v="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s v="DC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s v="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s v="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s v="CA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s v="GA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s v="CA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s v="TX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s v="RI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s v="CA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s v="FL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s v="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s v="VA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s v="MD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s v="NJ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s v="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s v="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s v="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s v="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s v="CA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s v="CA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s v="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s v="TX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s v="FL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s v="CA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s v="WI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s v="NE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s v="NY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s v="NC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s v="MD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s v="NY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s v="FL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s v="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s v="MA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s v="I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s v="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s v="I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s v="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s v="NY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s v="MA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s v="IA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s v="PA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s v="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s v="NJ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s v="TX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s v="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s v="TX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s v="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s v="NY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s v="WI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s v="SC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s v="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s v="NJ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s v="IL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s v="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s v="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s v="CA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s v="CA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s v="C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s v="F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s v="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s v="NY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s v="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s v="GA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s v="NC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s v="GA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s v="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s v="FL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s v="MN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s v="CA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s v="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s v="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s v="GA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s v="VA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s v="M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s v="GA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s v="I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s v="TN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s v="CO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s v="CA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s v="MD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s v="C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s v="NC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s v="F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s v="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s v="NY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s v="PA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s v="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NY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s v="SC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s v="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s v="PA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s v="OH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s v="PA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s v="OH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s v="TX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s v="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s v="NV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s v="MD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s v="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s v="CA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s v="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s v="AL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s v="GA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s v="TX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s v="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s v="PA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s v="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s v="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s v="DE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s v="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s v="GA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s v="CA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s v="NC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s v="GA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s v="MI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s v="CA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s v="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s v="TX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s v="NJ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s v="GA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s v="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s v="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s v="CA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s v="TX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s v="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s v="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s v="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s v="TX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s v="CA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s v="CA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s v="TX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s v="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s v="CA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s v="CA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s v="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s v="F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s v="CA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s v="WA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s v="GA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s v="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s v="OH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s v="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s v="I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s v="IL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s v="IA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s v="F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s v="NC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s v="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s v="TX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s v="CA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s v="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s v="CA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s v="TX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s v="NY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s v="NY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s v="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s v="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s v="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s v="TX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s v="IN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s v="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s v="C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s v="MI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s v="IN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s v="AZ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s v="FL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s v="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s v="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s v="MO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s v="CA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s v="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s v="NV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s v="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s v="MD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s v="GA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s v="MD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s v="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s v="DE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s v="NY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s v="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s v="KS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s v="MO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s v="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s v="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s v="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s v="CA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s v="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s v="MI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s v="CA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s v="VA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s v="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s v="RI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s v="TX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s v="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s v="NJ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s v="CA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s v="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s v="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s v="F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s v="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s v="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s v="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s v="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s v="PA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s v="I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s v="CA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s v="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s v="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s v="CA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s v="CA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s v="CO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s v="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s v="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s v="IN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s v="NY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s v="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s v="MO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s v="MO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s v="NY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s v="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s v="MA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s v="AZ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s v="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s v="CA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s v="TX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s v="PA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s v="UT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s v="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s v="NJ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s v="DC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s v="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s v="CA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s v="F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s v="NC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s v="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s v="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s v="TX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s v="NC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s v="CO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s v="MO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s v="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s v="F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s v="GA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s v="TX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s v="TX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s v="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s v="I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s v="TX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s v="MA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s v="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s v="AZ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s v="CA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s v="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s v="CA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s v="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s v="NY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s v="NV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s v="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s v="GA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s v="IA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s v="CT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s v="DC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s v="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s v="GA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s v="GA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s v="NY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s v="DE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s v="TX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s v="MD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s v="CA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s v="FL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s v="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s v="VA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s v="CA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s v="CA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s v="CA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s v="CA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s v="GA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s v="VA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NJ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s v="WA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s v="WA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s v="RI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s v="NY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s v="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s v="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s v="NC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s v="VA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s v="NJ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s v="AL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s v="CT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s v="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s v="CA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s v="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s v="DE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s v="CA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s v="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s v="KY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s v="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s v="CA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s v="C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s v="CA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s v="F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s v="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s v="MA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s v="FL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s v="CA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s v="A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s v="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s v="NC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s v="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s v="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s v="FL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s v="GA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s v="TX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s v="CA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s v="CA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s v="AZ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s v="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s v="OR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s v="GA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s v="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s v="F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s v="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s v="MD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s v="CA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s v="MO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s v="MD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s v="TX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s v="IL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s v="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s v="CA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s v="GA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s v="VA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s v="NY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s v="CA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s v="NC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s v="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s v="NY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s v="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s v="TX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s v="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s v="TX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s v="IL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s v="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s v="CA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s v="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s v="NC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s v="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s v="NY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s v="NC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s v="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s v="KS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s v="TX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s v="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s v="MD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s v="CA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s v="NC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s v="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s v="F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s v="NJ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s v="NC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s v="NC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s v="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s v="FL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s v="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s v="FL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s v="CA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s v="M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s v="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s v="CA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s v="DC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s v="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s v="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s v="NC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s v="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s v="PA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s v="CA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s v="TX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s v="CA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s v="NC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s v="TX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s v="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s v="F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s v="VA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s v="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s v="CA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s v="GA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s v="IL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s v="NY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s v="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s v="CA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s v="MD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s v="TX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s v="NJ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s v="RI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s v="TX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s v="PA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s v="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s v="D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s v="CA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s v="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s v="NY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s v="IN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s v="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s v="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s v="TX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s v="IN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s v="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s v="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s v="OH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s v="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s v="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s v="MN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s v="NY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s v="TX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s v="TX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s v="NC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s v="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s v="DC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s v="CA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s v="NC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s v="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s v="TX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s v="NY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s v="CA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s v="CA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s v="VA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s v="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s v="F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s v="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s v="NC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s v="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s v="TN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s v="DC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s v="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s v="TX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s v="CA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s v="F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s v="VA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s v="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s v="NY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s v="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s v="NH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s v="IL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s v="NY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s v="CA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s v="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s v="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s v="CA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s v="WI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s v="GA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s v="UT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s v="FL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s v="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s v="VA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s v="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s v="CO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s v="M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s v="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s v="F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s v="F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s v="MD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s v="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s v="RI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s v="CA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s v="CA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s v="NY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s v="CA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s v="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s v="CA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s v="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s v="MA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s v="CA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s v="NY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s v="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s v="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s v="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s v="VA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s v="CA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s v="CA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s v="F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s v="NY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s v="VA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s v="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s v="NY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s v="NY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s v="NJ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s v="TX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s v="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s v="M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s v="WI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s v="VA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s v="NY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s v="SC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s v="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s v="FL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s v="NY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s v="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s v="CA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s v="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s v="VA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s v="IL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s v="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s v="GA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s v="MD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s v="I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s v="CA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s v="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s v="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s v="NJ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s v="TX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s v="F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s v="OH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s v="C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s v="CA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s v="FL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s v="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s v="MD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s v="CA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s v="CO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s v="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s v="FL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s v="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s v="OH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s v="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s v="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s v="CA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s v="MD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s v="TX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s v="I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s v="NC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s v="MO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s v="TX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s v="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s v="TX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s v="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s v="TX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s v="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s v="NY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s v="I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s v="CA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s v="CO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s v="NC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s v="MN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s v="NY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s v="NY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s v="IL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s v="NC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s v="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s v="CA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s v="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s v="CT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s v="CA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s v="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s v="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s v="MD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s v="WI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s v="DC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s v="TX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s v="TX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s v="NV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s v="VA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s v="CA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s v="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s v="F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s v="F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s v="PA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s v="CA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s v="NC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s v="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s v="NC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s v="NC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s v="CA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s v="MA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s v="TX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s v="TX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s v="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s v="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s v="GA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s v="TX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s v="TN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s v="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s v="I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s v="CA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s v="MA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s v="MD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s v="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s v="MN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s v="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s v="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s v="DC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s v="MO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s v="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s v="CA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s v="TX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s v="TX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s v="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s v="CA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s v="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s v="GA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s v="MN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s v="CA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s v="CA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s v="MO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s v="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s v="NC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s v="MN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s v="PA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s v="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s v="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s v="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s v="TX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s v="DC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s v="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s v="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s v="CA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s v="DC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s v="NY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s v="IA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s v="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s v="CA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s v="IA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s v="DC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s v="VA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s v="F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s v="NY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s v="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s v="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s v="PA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s v="DC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s v="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s v="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s v="CA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s v="MA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s v="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s v="CA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s v="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s v="MN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s v="OK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s v="FL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s v="TX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s v="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s v="VA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s v="FL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s v="CA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s v="NJ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s v="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s v="NY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s v="CA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s v="VA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s v="TX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s v="PA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s v="NC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s v="IL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s v="MI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s v="PA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s v="TX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s v="GA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s v="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s v="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s v="NC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s v="NY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s v="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s v="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s v="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s v="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s v="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s v="CA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s v="NY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s v="CA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s v="MN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s v="IL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s v="TX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s v="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s v="SC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s v="FL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s v="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s v="NY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s v="NC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s v="CA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s v="NY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s v="IL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s v="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s v="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s v="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s v="TX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s v="NC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s v="TX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s v="CA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s v="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s v="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s v="CA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s v="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s v="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s v="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s v="DE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s v="DC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s v="CA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s v="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s v="CA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s v="NC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s v="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s v="DC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s v="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s v="CA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s v="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s v="IL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s v="GA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s v="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s v="CO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s v="PA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s v="MA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s v="CA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s v="VA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s v="CA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s v="PA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s v="DE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s v="NC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s v="VA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s v="AL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s v="WI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s v="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s v="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s v="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s v="VA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s v="SC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s v="CA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s v="CA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s v="TX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s v="FL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s v="CA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s v="MD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s v="M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s v="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s v="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s v="GA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s v="CA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s v="NJ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s v="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s v="IA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s v="MA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s v="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s v="CA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s v="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s v="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s v="MA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s v="CA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s v="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s v="CA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s v="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s v="GA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s v="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s v="IN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s v="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s v="PA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s v="CA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s v="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s v="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s v="FL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s v="AL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s v="DC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s v="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s v="NC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s v="MN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s v="TX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s v="CO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s v="DC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s v="GA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s v="CA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s v="CA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s v="TX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s v="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s v="TX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s v="CA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s v="CA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s v="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s v="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s v="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s v="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s v="NJ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s v="F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s v="VA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s v="CA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s v="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s v="CA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s v="OH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s v="TX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s v="IL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s v="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s v="CA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s v="A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s v="CA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s v="SC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s v="CA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s v="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s v="F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s v="CA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s v="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s v="TX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s v="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s v="MA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s v="CA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s v="I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s v="TX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s v="SC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s v="NJ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s v="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s v="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s v="TX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s v="MO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s v="DC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s v="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s v="OH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s v="MA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s v="NY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s v="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s v="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s v="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s v="TX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s v="FL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s v="FL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s v="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s v="VA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s v="CA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s v="CA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s v="IN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s v="NC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s v="MD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s v="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s v="IL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s v="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s v="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s v="TX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s v="CA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s v="TX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s v="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s v="CA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s v="F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s v="CA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s v="DC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s v="AZ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s v="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s v="CA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s v="GA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s v="TX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s v="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s v="TX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s v="NY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s v="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s v="NY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s v="MA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s v="DC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s v="I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s v="NM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s v="I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s v="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s v="VA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s v="CT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s v="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s v="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s v="PA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TX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s v="A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s v="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s v="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s v="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s v="AZ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s v="VA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s v="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s v="DE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s v="FL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s v="NY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s v="TX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s v="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s v="AZ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s v="CT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s v="IL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s v="CA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s v="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s v="NY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s v="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s v="NC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s v="CA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s v="TX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s v="CA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s v="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s v="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s v="WI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s v="CO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s v="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s v="C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s v="VA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s v="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s v="CA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s v="I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s v="NY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s v="CA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s v="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s v="F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s v="TX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s v="TX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s v="NY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s v="C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s v="NJ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s v="DC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s v="VA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s v="MD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s v="F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s v="MD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s v="CA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s v="RI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s v="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s v="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s v="FL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s v="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s v="GA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s v="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s v="CA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s v="CA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s v="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s v="VA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s v="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s v="CA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s v="F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s v="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s v="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s v="VA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s v="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s v="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s v="DE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s v="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s v="NY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s v="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s v="NJ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s v="TX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s v="CA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s v="GA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s v="CA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s v="F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s v="TN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s v="TX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s v="DC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s v="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s v="CA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s v="VA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s v="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s v="NY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s v="AZ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s v="NY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s v="GA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s v="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s v="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s v="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s v="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s v="IL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s v="CA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s v="NY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s v="CO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s v="CA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s v="VA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s v="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s v="DE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s v="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s v="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s v="CA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s v="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s v="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s v="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s v="CA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s v="NY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s v="CA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s v="NY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s v="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s v="CA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s v="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s v="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s v="WI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s v="VA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s v="CA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s v="AZ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s v="CA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s v="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s v="IL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s v="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s v="CA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s v="F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s v="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s v="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s v="IN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s v="MD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s v="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s v="GA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s v="TX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s v="NY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s v="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s v="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s v="NC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s v="CA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s v="PA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s v="M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s v="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s v="CA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s v="TX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s v="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s v="I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s v="RI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s v="FL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s v="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s v="MD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s v="VA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s v="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s v="NY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s v="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s v="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s v="MD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s v="NC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s v="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s v="M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s v="F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s v="GA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s v="CA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s v="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s v="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s v="TX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s v="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s v="NJ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s v="VA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s v="NC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s v="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s v="VA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s v="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s v="TX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s v="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s v="OK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s v="VA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s v="MN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s v="CA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s v="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s v="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s v="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s v="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s v="PA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s v="TX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s v="TX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s v="CA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s v="IL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s v="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s v="TX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s v="OH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s v="CA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s v="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s v="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s v="I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s v="CA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s v="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s v="MO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s v="IL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s v="NY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s v="CA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s v="CA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s v="NV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s v="F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s v="DC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s v="PA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s v="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s v="MD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s v="NC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s v="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s v="CA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s v="NY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s v="TX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s v="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s v="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s v="NJ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s v="NJ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s v="F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s v="MA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s v="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s v="TX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s v="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s v="CA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s v="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s v="CA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s v="MA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s v="C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s v="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s v="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s v="CA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s v="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s v="NJ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s v="NJ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s v="DC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s v="DC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s v="PA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s v="RI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s v="MO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s v="F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s v="NC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s v="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s v="CA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s v="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s v="CA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s v="TN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s v="CA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s v="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s v="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s v="NC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s v="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s v="SC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s v="NY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s v="GA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s v="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s v="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s v="F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s v="CA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s v="CA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s v="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s v="NY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s v="CA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s v="NC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s v="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s v="NC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s v="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s v="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s v="FL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s v="MA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s v="CA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s v="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s v="CA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s v="CA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s v="CA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s v="IL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s v="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s v="CA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s v="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s v="TX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s v="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s v="TX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s v="I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s v="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s v="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s v="MA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s v="DC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s v="CA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s v="CA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s v="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s v="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s v="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s v="CT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s v="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s v="CA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s v="MD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s v="TX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s v="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s v="CA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s v="NC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s v="MA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s v="GA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s v="VA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s v="PA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s v="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s v="I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s v="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s v="TX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s v="CA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s v="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s v="NY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s v="F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s v="CA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s v="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s v="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s v="GA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s v="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s v="MI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s v="NC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s v="NC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s v="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s v="NV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s v="NC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s v="NY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s v="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s v="MD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s v="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s v="TX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s v="VA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s v="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s v="CA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s v="MA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s v="PA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s v="NY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s v="CA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s v="I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s v="CA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s v="MO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s v="NC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s v="MN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s v="CA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s v="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s v="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s v="MO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s v="CA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s v="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s v="DC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s v="OH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s v="WI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s v="NY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s v="IL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s v="TX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s v="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s v="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s v="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s v="NC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s v="MD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s v="DC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s v="CA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s v="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s v="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s v="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s v="NC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s v="WI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s v="FL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s v="NJ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s v="CA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s v="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s v="FL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s v="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s v="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s v="MO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s v="CA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s v="CA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s v="I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s v="MO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s v="C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s v="CA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s v="DC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s v="RI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s v="CA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s v="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s v="CA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s v="TX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s v="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s v="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s v="CA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s v="NC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s v="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s v="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s v="VA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s v="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s v="NY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s v="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s v="CA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s v="NC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s v="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s v="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s v="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s v="CA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s v="VA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s v="NY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s v="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s v="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s v="CA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s v="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s v="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s v="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s v="CA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s v="IL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s v="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s v="TX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s v="CA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s v="AZ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s v="CA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s v="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s v="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s v="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s v="TX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s v="NC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s v="TX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s v="NY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s v="C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s v="VA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s v="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s v="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s v="CA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s v="NJ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s v="VA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s v="MO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s v="I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s v="MD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s v="NY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s v="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s v="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s v="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s v="DC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s v="MO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s v="FL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s v="MD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s v="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s v="CA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s v="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s v="CA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s v="NY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s v="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s v="FL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s v="MA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s v="TX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s v="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s v="CA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s v="NJ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s v="CA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s v="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s v="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s v="TX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s v="CA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s v="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s v="NJ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s v="NM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s v="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s v="CA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s v="NC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s v="NY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s v="IL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s v="CA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s v="GA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s v="NJ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s v="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s v="F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s v="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s v="CA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s v="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s v="VA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s v="CA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s v="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s v="NY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s v="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s v="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s v="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s v="IL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s v="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s v="IN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s v="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s v="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s v="FL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s v="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s v="CA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s v="TX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s v="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s v="CA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s v="CA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s v="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s v="CA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s v="IL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s v="F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s v="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s v="FL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s v="TX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s v="CA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s v="CA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s v="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s v="CA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s v="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s v="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s v="CA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s v="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s v="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s v="IL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s v="TX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s v="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s v="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s v="CA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s v="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s v="MA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s v="I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s v="TX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s v="MO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s v="CA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s v="CA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s v="MO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s v="FL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s v="NY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s v="NY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s v="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s v="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s v="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s v="CA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s v="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s v="NC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s v="MO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s v="MN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s v="PA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s v="CA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s v="DC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s v="NJ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s v="I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s v="F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s v="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s v="TX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s v="NV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s v="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s v="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s v="CA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s v="FL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s v="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s v="I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s v="MA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s v="OH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s v="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s v="NY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s v="NY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s v="NY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s v="CA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s v="ID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s v="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s v="PA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s v="NC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s v="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s v="VA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s v="NY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s v="IL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s v="TX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s v="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s v="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s v="CA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s v="MD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s v="MA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s v="GA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s v="CT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s v="CA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s v="NY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s v="CA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s v="MD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s v="TX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s v="NY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s v="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s v="NY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s v="DC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s v="OK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s v="I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s v="CA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s v="I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s v="CA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s v="CA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s v="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s v="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s v="GA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s v="CA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s v="F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s v="VA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s v="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s v="NY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s v="CA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s v="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s v="CT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s v="TX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s v="FL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s v="CA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s v="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s v="MD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s v="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s v="MD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s v="CA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s v="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s v="GA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s v="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s v="CA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s v="IL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s v="FL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s v="NY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s v="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s v="CT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s v="PA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s v="CA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s v="MO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s v="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s v="MN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s v="CA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M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s v="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s v="NJ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s v="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s v="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s v="OH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s v="NJ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s v="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s v="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s v="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s v="CA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s v="CA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s v="CA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s v="GA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s v="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s v="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s v="CA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s v="NY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s v="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s v="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s v="TX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s v="NY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s v="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s v="FL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s v="DE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s v="CA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s v="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s v="F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s v="CA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s v="TX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s v="TX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s v="CA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s v="CA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s v="FL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s v="VA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s v="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s v="NY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s v="CA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s v="VA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s v="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s v="CA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s v="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s v="FL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s v="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s v="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s v="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s v="VT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s v="NY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s v="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s v="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s v="I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s v="VA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s v="CA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s v="SC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s v="C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s v="CA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s v="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s v="MD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s v="PA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s v="MD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s v="DC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s v="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s v="MA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s v="NY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s v="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s v="GA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s v="NC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s v="C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s v="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s v="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s v="A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s v="CA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s v="VA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s v="CA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s v="I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s v="CA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s v="NJ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s v="NY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s v="I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s v="VA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s v="NY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s v="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s v="CA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s v="DC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s v="MA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s v="CA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s v="IL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s v="PA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s v="GA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s v="TX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s v="NY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s v="NY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s v="NJ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s v="MD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s v="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s v="MA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s v="TX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s v="TX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s v="VA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s v="C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s v="CA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s v="NC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s v="CA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s v="CA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s v="VA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s v="IA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s v="VA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s v="IN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s v="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s v="CA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s v="I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s v="SC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s v="NC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s v="IL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s v="NY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s v="CA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s v="IA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s v="A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s v="TX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s v="NY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s v="CA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s v="TX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s v="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s v="DC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s v="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s v="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s v="GA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s v="MA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s v="VA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s v="NC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s v="F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s v="TX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s v="TX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s v="IN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s v="NY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s v="VA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s v="F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s v="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s v="NY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s v="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s v="I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s v="FL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s v="DC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s v="CA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s v="I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s v="GA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s v="I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s v="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s v="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s v="TX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s v="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s v="CA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s v="MA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s v="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s v="CA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s v="TX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s v="MA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s v="CA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s v="NC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s v="AL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s v="DC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s v="NY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s v="CA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s v="TX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s v="DE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s v="NY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s v="CO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s v="MD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s v="IN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s v="I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s v="MO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s v="TX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s v="CA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s v="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s v="MO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s v="GA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s v="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s v="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s v="WI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s v="CA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s v="CA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s v="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s v="NJ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s v="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s v="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s v="MD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s v="FL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s v="DC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s v="NY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s v="IA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MI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s v="F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s v="CO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s v="TX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s v="TX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s v="IL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s v="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s v="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s v="WA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s v="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s v="DC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s v="DC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s v="NY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s v="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s v="CA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s v="GA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s v="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s v="CA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s v="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s v="CA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s v="CA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s v="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s v="GA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s v="NY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s v="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s v="NJ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s v="TX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s v="TX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s v="IL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s v="PA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s v="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s v="NY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s v="DC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s v="UT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s v="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s v="CA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s v="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s v="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s v="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s v="CA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s v="CA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s v="C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s v="NC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s v="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s v="F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s v="CA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s v="V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s v="CT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s v="MA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s v="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s v="CA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s v="CA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s v="MA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s v="MA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s v="I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s v="GA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s v="TX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s v="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s v="CA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s v="CA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s v="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s v="NJ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s v="FL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s v="CA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s v="GA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s v="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s v="MD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s v="IL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s v="W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s v="TX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s v="NY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s v="NY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s v="MD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s v="F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s v="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s v="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s v="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s v="VA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s v="CO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s v="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s v="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s v="CA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s v="TX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s v="GA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s v="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s v="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s v="I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s v="GA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s v="IN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s v="DE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s v="GA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s v="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s v="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s v="VA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s v="FL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s v="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s v="OH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s v="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s v="MD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s v="MD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s v="CA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s v="MD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s v="GA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s v="GA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s v="CA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s v="NV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s v="CA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s v="A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s v="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s v="CO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s v="CA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s v="NY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s v="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s v="DC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s v="MA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s v="NY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s v="TX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s v="NY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s v="CA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s v="GA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s v="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s v="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s v="FL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s v="CA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s v="FL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s v="IL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s v="FL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s v="CA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s v="CA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s v="CA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s v="AR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s v="NY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s v="CA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s v="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s v="NJ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s v="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s v="CA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s v="VA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s v="GA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s v="MI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s v="DE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s v="NY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s v="WA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s v="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s v="NJ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s v="TX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s v="MD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s v="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s v="CA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s v="GA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s v="CA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s v="I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s v="DC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s v="NY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s v="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s v="CA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s v="CA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s v="I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s v="TX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s v="CA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s v="MD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s v="C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s v="NC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s v="SC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s v="RI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s v="IN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s v="NY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s v="CA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s v="GA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s v="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s v="MO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s v="VA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s v="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s v="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s v="MA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s v="CA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s v="CA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s v="NJ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s v="NY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s v="MA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s v="TX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s v="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s v="SC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s v="TX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s v="CA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s v="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s v="NC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s v="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s v="CA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s v="MD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s v="CA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s v="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s v="FL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s v="CO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s v="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s v="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s v="UT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s v="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s v="TX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s v="CA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s v="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s v="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s v="C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s v="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s v="CA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s v="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s v="NJ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s v="F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s v="GA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s v="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s v="TX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s v="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s v="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s v="MD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s v="WA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s v="DC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s v="NJ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s v="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s v="CA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s v="GA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s v="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s v="CA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s v="CA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s v="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s v="VA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s v="I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s v="CA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s v="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s v="CA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s v="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s v="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s v="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s v="CA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s v="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s v="CO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s v="NY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s v="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s v="WI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s v="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s v="CA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s v="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s v="FL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s v="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s v="WA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s v="IN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s v="MO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s v="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s v="AZ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s v="TX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s v="FL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s v="NV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s v="NY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s v="CA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s v="CA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s v="C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s v="CA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s v="CA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s v="TX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s v="MA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s v="MI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s v="CA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s v="NC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s v="TX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s v="NJ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s v="NY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s v="NC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s v="CA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s v="TX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s v="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s v="CO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s v="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s v="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s v="CA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s v="GA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s v="F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s v="NJ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s v="NY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s v="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s v="FL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s v="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s v="TX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s v="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s v="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s v="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s v="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s v="CA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s v="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s v="CA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s v="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s v="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s v="CA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s v="GA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s v="F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s v="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s v="F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s v="CA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s v="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s v="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s v="MA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s v="VA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s v="GA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s v="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s v="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s v="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s v="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s v="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s v="TX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s v="GA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s v="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s v="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s v="DC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s v="MO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s v="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s v="TX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s v="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s v="CA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s v="CA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s v="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s v="GA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s v="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s v="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s v="NJ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s v="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s v="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s v="CA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s v="DC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s v="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s v="MD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s v="CA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s v="NJ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s v="IL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s v="CO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s v="TX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s v="CA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s v="CA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s v="CA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s v="VA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s v="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s v="CA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s v="NJ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s v="TX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s v="CA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s v="CA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s v="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s v="MO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s v="DC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s v="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s v="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s v="MA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s v="F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s v="NY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s v="NY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s v="VA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s v="NE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s v="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s v="A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s v="AL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s v="AL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s v="NY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s v="NY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s v="DC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s v="DC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s v="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s v="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s v="MD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s v="MD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s v="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s v="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s v="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s v="VA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s v="TX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s v="FL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s v="FL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s v="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s v="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s v="F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s v="MD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s v="MD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s v="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s v="AR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s v="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s v="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s v="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s v="NJ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s v="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s v="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s v="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s v="MD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s v="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s v="TX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s v="OK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s v="C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s v="C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s v="GA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s v="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s v="DC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s v="CA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s v="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s v="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s v="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s v="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s v="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s v="MI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s v="MI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s v="MI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s v="OH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s v="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s v="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s v="F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s v="GA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s v="GA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s v="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s v="TX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s v="TX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s v="NC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s v="GA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s v="I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s v="IL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s v="MI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s v="MI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s v="I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s v="I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s v="I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s v="NC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s v="NC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s v="NC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s v="DE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s v="NC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s v="NC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s v="NC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s v="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s v="KY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s v="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s v="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s v="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s v="NC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s v="NC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s v="AL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s v="AL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s v="MO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s v="MO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s v="NY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s v="OH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s v="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s v="CT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s v="MN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s v="DC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s v="DC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s v="F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s v="F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s v="F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s v="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s v="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s v="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s v="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s v="GA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s v="CA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s v="MD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s v="MD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s v="DC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s v="CA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s v="CA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s v="AL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s v="AL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s v="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s v="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s v="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s v="GA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s v="NY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s v="NY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s v="I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s v="I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s v="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s v="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s v="I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s v="DC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s v="DC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s v="CA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s v="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s v="MD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s v="MI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s v="MN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s v="MI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s v="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s v="DC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s v="DC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s v="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s v="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s v="TX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s v="PA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s v="TX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s v="NC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s v="CA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s v="GA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s v="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s v="NY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s v="DC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s v="DC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s v="NY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s v="NY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s v="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s v="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s v="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s v="F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s v="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s v="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s v="FL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s v="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s v="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s v="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s v="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s v="TX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s v="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s v="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s v="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s v="VA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s v="VA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s v="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s v="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s v="CA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NC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NC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NC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s v="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s v="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s v="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s v="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s v="WI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s v="WI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s v="IN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s v="IN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s v="DC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s v="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s v="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s v="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s v="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s v="RI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s v="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s v="CA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s v="CA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s v="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s v="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s v="AZ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s v="AZ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s v="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s v="F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s v="G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s v="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s v="VA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s v="VA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s v="NY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s v="DC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s v="DC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s v="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s v="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s v="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s v="MA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s v="I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s v="GA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s v="FL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s v="FL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s v="NJ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s v="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s v="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s v="FL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s v="NJ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s v="VA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s v="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s v="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s v="PA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s v="PA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s v="IL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s v="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s v="FL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s v="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s v="GA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s v="GA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s v="GA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s v="VA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s v="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s v="NY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s v="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s v="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s v="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s v="DC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s v="CT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s v="MI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s v="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s v="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s v="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s v="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s v="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s v="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s v="VA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s v="GA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s v="GA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s v="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s v="MN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s v="MN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s v="IL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s v="NC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s v="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s v="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s v="MA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s v="MA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s v="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s v="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s v="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s v="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s v="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s v="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s v="DC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s v="DC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s v="MD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s v="MD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s v="NY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s v="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s v="VA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s v="IN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s v="VA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s v="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s v="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s v="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s v="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s v="DC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s v="DC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s v="WI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s v="MO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s v="MO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s v="DE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s v="NC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s v="CA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s v="VA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s v="VA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s v="DC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s v="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s v="TX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s v="TX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s v="I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s v="PA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s v="PA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s v="CA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s v="CA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s v="CA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s v="WV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s v="SC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s v="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s v="MA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s v="NY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s v="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s v="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s v="MD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s v="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s v="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s v="NY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s v="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s v="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s v="GA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s v="FL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s v="OH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s v="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s v="NY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s v="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s v="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s v="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s v="NJ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s v="NJ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s v="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s v="CA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s v="DC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s v="VA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s v="VA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s v="VA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s v="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s v="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s v="C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s v="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s v="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s v="M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s v="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s v="VA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s v="KY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s v="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s v="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s v="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s v="CA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s v="CA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s v="TX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s v="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s v="UT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s v="AZ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s v="NY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s v="MA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s v="MA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s v="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s v="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s v="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s v="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s v="MA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s v="MA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s v="NC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s v="LA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s v="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s v="NC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s v="OH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s v="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s v="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s v="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s v="FL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s v="FL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s v="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s v="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s v="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s v="NJ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s v="NJ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s v="SC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s v="SC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s v="VA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s v="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s v="CA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s v="CA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s v="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s v="PA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s v="PA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s v="CO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s v="DC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s v="WV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s v="WV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s v="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s v="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s v="FL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s v="MN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s v="CA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s v="CA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s v="MN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s v="WI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s v="TX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s v="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s v="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s v="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s v="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s v="NC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s v="NV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s v="MD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s v="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s v="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s v="MA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s v="IL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s v="IL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s v="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s v="DC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s v="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s v="TX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s v="TX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s v="CA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s v="MO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s v="MO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s v="NC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s v="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s v="SC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s v="GA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s v="GA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s v="SC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s v="SC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s v="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s v="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s v="NY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s v="VA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s v="MD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s v="MD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s v="CA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s v="MI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s v="VA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s v="SC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s v="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s v="CA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s v="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s v="WA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s v="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s v="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s v="GA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s v="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s v="NY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s v="NV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s v="NY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s v="NY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s v="TX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s v="PA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s v="PA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s v="MA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s v="MA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s v="NY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s v="NY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s v="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s v="TN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s v="PA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s v="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s v="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s v="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s v="NY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s v="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s v="TX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s v="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s v="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s v="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s v="AZ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s v="AZ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s v="TX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s v="TX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s v="I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s v="I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s v="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s v="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s v="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s v="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s v="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s v="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s v="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s v="TX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s v="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s v="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s v="PA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s v="MA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s v="TX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s v="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s v="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s v="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s v="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s v="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s v="MO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s v="MO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s v="VA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s v="NC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s v="NJ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s v="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s v="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s v="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s v="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s v="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s v="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s v="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s v="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s v="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s v="TX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s v="TX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s v="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s v="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s v="NY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s v="NY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s v="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s v="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s v="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s v="NC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s v="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s v="NY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s v="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s v="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s v="TX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s v="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s v="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s v="MA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s v="CA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s v="NJ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s v="CA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s v="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s v="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s v="DC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s v="DC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s v="DC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s v="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s v="FL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s v="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s v="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s v="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s v="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s v="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s v="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s v="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s v="IL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s v="IL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s v="CA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s v="CA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s v="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s v="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s v="TX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s v="CA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s v="VA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s v="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s v="DE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s v="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s v="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s v="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s v="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s v="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s v="ND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s v="PA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s v="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s v="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s v="VA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s v="CA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s v="CA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s v="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s v="A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s v="A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s v="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s v="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s v="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s v="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s v="CA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s v="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s v="VA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s v="NY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s v="C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s v="C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s v="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s v="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s v="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s v="NJ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s v="DC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s v="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s v="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s v="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s v="DC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s v="OH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s v="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s v="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s v="TX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s v="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s v="WI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s v="MN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s v="FL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s v="FL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s v="CO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s v="NV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s v="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s v="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s v="TX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s v="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s v="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s v="PA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s v="MA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s v="OH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s v="MN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s v="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s v="TX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s v="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s v="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s v="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s v="CA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s v="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s v="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s v="TX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s v="TX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s v="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s v="NY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s v="SC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s v="SC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s v="CA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s v="CA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s v="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s v="NY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s v="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s v="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s v="SC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s v="VA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s v="VA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s v="WI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s v="WI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s v="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s v="OH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s v="CA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s v="TX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s v="TX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s v="TX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s v="TX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s v="WV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s v="VA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s v="DC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s v="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s v="CA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s v="CA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s v="VA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s v="VA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s v="NY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s v="NY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s v="NY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s v="VA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s v="VA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s v="VA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s v="FL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s v="CA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s v="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s v="I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s v="IN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s v="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s v="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s v="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s v="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s v="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s v="IL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s v="IL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s v="IL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s v="CT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s v="AZ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s v="AZ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s v="AZ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s v="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s v="CA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s v="CA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s v="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s v="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s v="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s v="WI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s v="MD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s v="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s v="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s v="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s v="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s v="CA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s v="NY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s v="FL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s v="FL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s v="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s v="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s v="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s v="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s v="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s v="VA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s v="VA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s v="MO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s v="MO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s v="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s v="GA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s v="GA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s v="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s v="DC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s v="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s v="PA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s v="PA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s v="VA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s v="M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s v="CA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s v="CA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s v="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s v="AZ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s v="NC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s v="NC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s v="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s v="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s v="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s v="OH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s v="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s v="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s v="TX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s v="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s v="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s v="CA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s v="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s v="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s v="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s v="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s v="CA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s v="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s v="GA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s v="NC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s v="CT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s v="MA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s v="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s v="CA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s v="PA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s v="DC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s v="DC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s v="IA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s v="IA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s v="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s v="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s v="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s v="NC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s v="NC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s v="IL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s v="MN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s v="F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s v="VA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s v="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s v="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s v="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s v="GA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s v="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s v="I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s v="I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s v="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s v="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s v="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s v="MA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s v="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s v="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s v="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s v="DC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s v="TX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s v="TX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s v="GA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s v="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s v="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s v="FL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s v="PA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s v="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s v="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s v="GA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s v="I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s v="I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s v="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s v="CA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s v="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s v="C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s v="NY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s v="NY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s v="CA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s v="NY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s v="NY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s v="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s v="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s v="OH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s v="OH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s v="NY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s v="MD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s v="OH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s v="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s v="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s v="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s v="FL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s v="NJ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s v="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s v="VA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s v="CA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s v="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s v="TX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s v="GA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s v="MN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s v="IN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s v="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s v="FL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s v="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s v="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s v="CA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s v="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s v="TX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s v="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s v="NJ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s v="NY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s v="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s v="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s v="PA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s v="MD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s v="MD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s v="IL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s v="IL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s v="OH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s v="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s v="NC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s v="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s v="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s v="TX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s v="TX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s v="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s v="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s v="TX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s v="TX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s v="TX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s v="F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s v="F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s v="SC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s v="VA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s v="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s v="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s v="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s v="I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s v="IA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s v="NY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s v="WA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s v="NE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s v="VA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s v="VA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s v="VA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s v="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s v="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s v="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s v="NJ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s v="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s v="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s v="GA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s v="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s v="TX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s v="MD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s v="MD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s v="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s v="FL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s v="CA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s v="CA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s v="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s v="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s v="DC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s v="TX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s v="NY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s v="NY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s v="NM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s v="NM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s v="CA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s v="NJ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s v="C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s v="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s v="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s v="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s v="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s v="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s v="TX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s v="TX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s v="NJ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s v="NC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s v="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s v="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s v="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s v="FL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s v="NY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s v="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s v="CA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s v="VA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s v="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s v="CA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s v="MO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s v="MO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s v="MO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s v="TX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s v="TX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s v="FL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s v="CA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s v="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s v="NJ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s v="NJ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s v="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s v="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s v="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s v="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s v="IL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s v="IL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s v="CA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s v="CA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s v="FL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s v="FL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s v="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s v="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s v="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s v="MA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s v="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s v="GA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s v="FL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s v="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s v="FL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s v="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s v="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s v="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s v="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s v="VA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s v="AL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s v="AL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s v="MN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s v="MD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s v="NJ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s v="NJ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s v="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s v="VA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s v="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s v="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s v="NY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s v="NY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s v="PA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s v="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s v="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s v="OR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s v="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s v="CA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s v="CA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s v="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s v="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s v="C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s v="C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s v="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s v="TX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s v="IL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s v="IL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s v="TN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s v="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s v="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s v="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s v="TX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s v="CA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s v="I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s v="NY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s v="MA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s v="MA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s v="NY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s v="IL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s v="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s v="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s v="CA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s v="CA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s v="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s v="TX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s v="CT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s v="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s v="MA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s v="F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s v="FL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s v="M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s v="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s v="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s v="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s v="CA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s v="VA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s v="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s v="PA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s v="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s v="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s v="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s v="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s v="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s v="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s v="IN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s v="IN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s v="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s v="VA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s v="VA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s v="PA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s v="MD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s v="RI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s v="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s v="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s v="PA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s v="CA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s v="CA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s v="NJ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s v="NJ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s v="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s v="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s v="DE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s v="TX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s v="MA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s v="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s v="OH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s v="NC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s v="G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s v="NY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s v="NY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s v="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s v="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s v="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s v="DC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s v="DC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s v="CA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s v="CA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s v="CT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s v="VA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s v="CA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s v="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s v="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s v="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s v="TX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s v="NC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s v="CA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s v="TX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s v="VA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s v="VA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s v="VA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s v="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s v="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s v="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s v="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s v="VA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s v="VA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s v="NY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s v="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s v="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s v="CA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s v="NJ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s v="GA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s v="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s v="FL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s v="MN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s v="CA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s v="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s v="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s v="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s v="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s v="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s v="CA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s v="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s v="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s v="DE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s v="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s v="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s v="CA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s v="TX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s v="TX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s v="TX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s v="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s v="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s v="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s v="VA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s v="CA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s v="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s v="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s v="TX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s v="TX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s v="DC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s v="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s v="CA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s v="MD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s v="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s v="CA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s v="MA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s v="NY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s v="TX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s v="GA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s v="MN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s v="GA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s v="GA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s v="F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s v="NJ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s v="IL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s v="NY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s v="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s v="IL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s v="TX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s v="CA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s v="UT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s v="SC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s v="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s v="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s v="FL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s v="FL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s v="FL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s v="CA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s v="CA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s v="TX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s v="IL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s v="IL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s v="IL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s v="RI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s v="RI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s v="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s v="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s v="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s v="MD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s v="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s v="TX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s v="TX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s v="NJ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s v="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s v="CA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s v="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s v="CA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s v="I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s v="I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s v="OH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s v="NY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s v="F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s v="F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s v="IN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s v="GA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s v="DC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s v="TX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s v="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s v="TX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s v="GA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s v="F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s v="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s v="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s v="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s v="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s v="TX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s v="TX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s v="GA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s v="NC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s v="WA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s v="MD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s v="MD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s v="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s v="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s v="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s v="SC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s v="TX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s v="F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s v="FL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s v="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s v="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s v="CA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s v="CA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s v="CA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s v="NC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s v="DC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s v="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s v="CA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s v="NJ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s v="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s v="CA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s v="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s v="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s v="VA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s v="MN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s v="NC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s v="NC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s v="NC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s v="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s v="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s v="CT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s v="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s v="NC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s v="NC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s v="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s v="OH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s v="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s v="MA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s v="TX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s v="TX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s v="TX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s v="CA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s v="CA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s v="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s v="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s v="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s v="NY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s v="NY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s v="NY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s v="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s v="CO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s v="NJ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s v="NJ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s v="MA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s v="CA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s v="IA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s v="IA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s v="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s v="NJ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s v="NJ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s v="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s v="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s v="CA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s v="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s v="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s v="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s v="FL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s v="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s v="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s v="NJ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s v="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s v="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s v="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s v="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s v="CA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s v="GA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s v="GA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s v="MO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s v="MO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s v="NY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s v="NY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s v="F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s v="NC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s v="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s v="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s v="OK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s v="MA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s v="PA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s v="PA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s v="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s v="CA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s v="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s v="OH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s v="FL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s v="FL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s v="NY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s v="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s v="CA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s v="VA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s v="VA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s v="NJ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s v="NJ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s v="DC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s v="OH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s v="NV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s v="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s v="FL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s v="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s v="SC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s v="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s v="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s v="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s v="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s v="C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s v="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s v="MI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s v="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s v="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s v="MA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s v="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s v="IN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s v="IL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s v="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s v="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s v="VA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s v="MA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s v="MN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s v="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s v="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s v="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s v="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s v="CT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s v="CA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s v="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s v="VA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s v="CA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s v="CA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s v="CA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s v="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s v="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s v="TX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s v="AL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s v="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s v="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s v="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s v="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s v="CA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s v="VA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s v="NY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s v="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s v="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s v="MD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s v="OH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s v="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s v="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s v="MD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s v="MD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s v="PA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s v="TN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s v="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s v="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s v="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s v="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s v="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s v="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s v="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s v="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s v="IL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s v="IL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s v="VA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s v="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s v="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s v="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s v="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s v="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s v="NJ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s v="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s v="DC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s v="DC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s v="CA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s v="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s v="GA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s v="VA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s v="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s v="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s v="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s v="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s v="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s v="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s v="TX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s v="TX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s v="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s v="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s v="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s v="WA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s v="WA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s v="WA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s v="NC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s v="NC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s v="VA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s v="AL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s v="CA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s v="NC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s v="NC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s v="MO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s v="TX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s v="MD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s v="MO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s v="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s v="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s v="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s v="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s v="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s v="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s v="PA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s v="F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s v="TX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s v="NY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s v="TN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s v="TN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s v="TN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s v="IL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s v="IL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s v="MO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s v="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s v="VA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s v="TX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s v="NY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s v="NY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s v="NY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s v="VA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s v="VA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s v="VA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s v="CO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s v="GA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s v="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s v="NY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s v="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s v="IL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s v="F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s v="IL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s v="NY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s v="GA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s v="MI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s v="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s v="CA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s v="TX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s v="TX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s v="CT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s v="DC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s v="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s v="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s v="CA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s v="NJ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s v="WA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s v="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s v="NJ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s v="CT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s v="CA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s v="CA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s v="NY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s v="I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s v="I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s v="TX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s v="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s v="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s v="FL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s v="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s v="CA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s v="CA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s v="CA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s v="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s v="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s v="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s v="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s v="MA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s v="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s v="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s v="NY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s v="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s v="GA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s v="NY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s v="TN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s v="TX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s v="NY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s v="MA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s v="GA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s v="WA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s v="PA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s v="PA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s v="PA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s v="DC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s v="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s v="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s v="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s v="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s v="SC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s v="VA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s v="DE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s v="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s v="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s v="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s v="CA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s v="M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s v="TX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s v="TX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s v="F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s v="NC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s v="NC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s v="MA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s v="MA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s v="CA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s v="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s v="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s v="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s v="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s v="VA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s v="MI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s v="MI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s v="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s v="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s v="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s v="VA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s v="VA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s v="FL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s v="VA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s v="VA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s v="FL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s v="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s v="TX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s v="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s v="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s v="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s v="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s v="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s v="M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s v="PA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s v="NC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s v="FL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s v="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s v="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s v="NY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s v="NY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s v="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s v="TX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s v="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s v="P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s v="GA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s v="TX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s v="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s v="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s v="NY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s v="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s v="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s v="SC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s v="SC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s v="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s v="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s v="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s v="TX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s v="TX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G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s v="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s v="VA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s v="DC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s v="CA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s v="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s v="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s v="F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s v="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s v="MD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s v="SC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s v="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s v="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s v="VA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s v="GA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s v="GA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s v="NC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s v="F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s v="IL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s v="DC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s v="F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s v="VA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s v="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s v="F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s v="DE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s v="CA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s v="CA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s v="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s v="CA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s v="CA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s v="GA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s v="IL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s v="IL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s v="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s v="SC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s v="ME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s v="FL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s v="DC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s v="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s v="I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s v="TX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s v="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s v="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s v="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s v="CA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s v="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s v="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s v="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s v="GA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s v="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s v="NC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s v="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s v="VT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s v="NE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s v="C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s v="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s v="NC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s v="NY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s v="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s v="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s v="NY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s v="NV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s v="NV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s v="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s v="FL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s v="FL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s v="NY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s v="NY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s v="PA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s v="VA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s v="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s v="GA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s v="S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s v="TX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s v="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s v="FL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s v="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s v="DC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s v="DC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s v="NY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s v="NY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s v="MA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s v="IL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s v="IL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s v="AR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s v="VA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s v="VA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s v="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s v="NY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s v="MI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s v="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s v="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s v="TX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s v="TX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s v="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s v="TX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s v="TX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s v="NE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s v="CA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s v="NY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s v="DE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s v="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s v="MA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s v="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s v="CA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s v="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s v="CA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s v="FL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s v="I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s v="CA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s v="WA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s v="CO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s v="F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s v="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s v="CA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s v="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s v="TX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s v="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s v="MO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s v="NY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s v="CA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s v="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s v="F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s v="CA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s v="RI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s v="RI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s v="RI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s v="CT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s v="VA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s v="A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s v="GA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s v="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s v="VA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s v="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s v="MA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s v="MA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s v="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s v="CA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s v="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s v="DC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s v="MD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s v="VA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s v="VA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s v="WI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s v="GA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s v="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s v="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s v="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s v="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s v="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s v="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s v="FL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s v="NY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s v="OR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s v="CT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s v="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s v="IN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s v="CA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s v="TX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s v="DC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s v="OH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s v="A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s v="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s v="TN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s v="PA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s v="PA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s v="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s v="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s v="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s v="RI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s v="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s v="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s v="NY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s v="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s v="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s v="OH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s v="CA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s v="CA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s v="IN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s v="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s v="NC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s v="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s v="CA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s v="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s v="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s v="CA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s v="TX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s v="I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s v="I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s v="NY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s v="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s v="CA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s v="TX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s v="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s v="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s v="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s v="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s v="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s v="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s v="SC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s v="TX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s v="TX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s v="NY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s v="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s v="CA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s v="VA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s v="VA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s v="VA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s v="VA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s v="VA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s v="TX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s v="CA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s v="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s v="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s v="TX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s v="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s v="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s v="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s v="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s v="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s v="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s v="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s v="MI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s v="NJ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s v="NJ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s v="CA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s v="CA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s v="VA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s v="NJ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s v="NJ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s v="TX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s v="F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s v="F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s v="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s v="CA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s v="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s v="PA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s v="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s v="OH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s v="TX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s v="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s v="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s v="M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s v="IA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s v="OH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s v="VA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s v="CA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s v="TX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s v="MO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s v="GA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s v="GA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s v="GA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s v="GA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s v="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s v="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s v="TX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s v="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s v="NJ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s v="VA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s v="LA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s v="I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s v="MD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s v="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s v="CA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s v="MD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s v="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s v="GA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s v="NM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s v="NM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s v="KY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s v="NV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s v="MO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s v="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s v="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s v="LA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s v="M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s v="DC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s v="DC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s v="NC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s v="F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s v="FL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s v="MD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s v="IA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s v="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s v="GA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s v="NY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s v="NY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s v="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s v="SC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s v="NC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s v="NY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s v="CA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s v="CA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s v="CA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s v="NC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s v="NC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s v="WA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s v="WA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s v="WA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s v="TX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s v="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s v="DE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s v="MO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s v="MO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s v="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s v="VA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s v="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s v="FL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s v="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s v="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s v="CA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s v="CA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s v="MI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s v="GA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s v="NC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s v="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s v="SC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s v="NC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s v="TX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s v="WA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s v="OH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s v="GA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s v="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s v="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s v="OH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s v="CA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s v="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s v="IL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s v="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s v="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s v="NJ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s v="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s v="GA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s v="CA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s v="TX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s v="TX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s v="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s v="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s v="NY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s v="FL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s v="FL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s v="CA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s v="D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s v="CA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s v="MD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s v="C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s v="TX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s v="TX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s v="TX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s v="GA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s v="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s v="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s v="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s v="GA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s v="GA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s v="GA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s v="MO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s v="DC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s v="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s v="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s v="VA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s v="CA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s v="MI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s v="MA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s v="MA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s v="MA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s v="MD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s v="M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s v="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s v="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s v="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s v="VA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s v="CA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s v="TX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s v="CA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s v="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s v="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s v="TX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s v="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s v="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s v="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s v="F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s v="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s v="TX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s v="DC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s v="DC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s v="NJ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s v="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s v="GA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s v="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s v="NC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s v="I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s v="GA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s v="PA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s v="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s v="GA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s v="T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s v="T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s v="FL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s v="FL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s v="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s v="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s v="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s v="GA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s v="DC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s v="TX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s v="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s v="AL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s v="AL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s v="NC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s v="TX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s v="TX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s v="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s v="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s v="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s v="VA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s v="VA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s v="MI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s v="GA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s v="PA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s v="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s v="NC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s v="I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s v="TX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s v="TX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s v="TX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s v="TX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s v="NY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s v="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s v="PA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s v="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s v="CA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s v="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s v="IL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s v="VA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s v="MA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s v="MA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s v="CA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s v="CA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s v="F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s v="F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s v="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s v="NY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s v="CA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s v="IA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s v="CA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s v="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s v="A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s v="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s v="CA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s v="GA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s v="F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s v="F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s v="FL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s v="NJ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s v="DC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s v="F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s v="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s v="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s v="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s v="CA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s v="NJ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s v="IA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s v="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s v="I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s v="DC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s v="DC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s v="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s v="OH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s v="OH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s v="CA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s v="CA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s v="NJ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s v="F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s v="WI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s v="GA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s v="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s v="NY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s v="CA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s v="CA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s v="TX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s v="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s v="FL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s v="CA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s v="CA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s v="NY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s v="MA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s v="CA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s v="MO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s v="I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s v="CA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s v="CA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s v="G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s v="CA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s v="OH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s v="OH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s v="TX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s v="FL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s v="CA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s v="CA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s v="FL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s v="NC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s v="NC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s v="CA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s v="OH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s v="OH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s v="CA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s v="CA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s v="CA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s v="MN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s v="MN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s v="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s v="NV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s v="DC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s v="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s v="NY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s v="G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s v="G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s v="GA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s v="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s v="I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s v="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s v="GA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s v="TX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s v="TX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s v="VA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s v="F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s v="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s v="TX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s v="P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s v="P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s v="VA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s v="NV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s v="TX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s v="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s v="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s v="FL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s v="VA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s v="F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s v="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s v="C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s v="PA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s v="MO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s v="FL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s v="CT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s v="TX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s v="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s v="NY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s v="IL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s v="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s v="CO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s v="CA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s v="IL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s v="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s v="NY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s v="VA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s v="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s v="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s v="I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s v="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s v="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s v="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s v="TX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s v="DC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s v="DC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s v="NE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s v="CA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s v="GA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s v="TX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s v="TX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s v="NJ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s v="NJ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s v="NJ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s v="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s v="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s v="NC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s v="CA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s v="NY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s v="F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s v="FL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s v="NY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s v="DC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s v="DC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s v="FL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s v="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s v="NY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s v="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s v="F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s v="MA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s v="CA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s v="TX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s v="NY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s v="CA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s v="NJ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s v="NJ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s v="OH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s v="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s v="DC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s v="MI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s v="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s v="I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s v="I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s v="GA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s v="GA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s v="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s v="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s v="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s v="F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s v="IN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s v="IN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s v="VA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s v="CA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s v="GA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s v="TX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s v="CA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s v="NV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s v="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s v="TX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s v="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s v="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s v="CO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s v="CO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s v="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s v="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s v="MA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s v="C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s v="C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s v="RI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s v="RI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s v="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s v="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s v="CO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s v="NY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s v="TX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s v="SC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s v="SC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s v="FL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s v="I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s v="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s v="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s v="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s v="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s v="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s v="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s v="TX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s v="GA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s v="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s v="VA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s v="NC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s v="NC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s v="CA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s v="VA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s v="VA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s v="VA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s v="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s v="VA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s v="CA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s v="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s v="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s v="CT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s v="NY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s v="NC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s v="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s v="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s v="NC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s v="MD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s v="MD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s v="NY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s v="MA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s v="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s v="VA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s v="I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s v="I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s v="TX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s v="FL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s v="C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s v="CA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s v="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s v="PA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s v="MD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s v="CA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s v="CA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s v="TX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s v="MO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s v="GA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s v="NY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s v="NY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s v="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s v="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s v="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s v="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s v="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s v="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s v="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s v="CA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s v="CA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s v="F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s v="F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s v="NJ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s v="CA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s v="NY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s v="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s v="CA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s v="NC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s v="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s v="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s v="NY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s v="GA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s v="CA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s v="TX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s v="FL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s v="FL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s v="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s v="GA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s v="CA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s v="CA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s v="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s v="CA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s v="IA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s v="VA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s v="VA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s v="VA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s v="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s v="NJ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s v="CA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s v="CT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s v="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s v="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s v="DC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s v="CA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s v="TX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s v="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s v="FL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s v="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s v="FL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s v="CA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s v="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s v="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s v="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s v="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s v="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s v="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s v="NY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s v="MD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s v="SC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s v="SC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s v="VA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s v="VA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s v="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s v="DC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s v="DC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s v="CA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s v="I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s v="IL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s v="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s v="NJ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s v="D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s v="MI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s v="CA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s v="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s v="TX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s v="TX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s v="TX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s v="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s v="NC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s v="GA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s v="GA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s v="MD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s v="CA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s v="CA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s v="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s v="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s v="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s v="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s v="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s v="IL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s v="WI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s v="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s v="VA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s v="GA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s v="MA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s v="TX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s v="TX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s v="FL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s v="VA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s v="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s v="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s v="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s v="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s v="TX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s v="VA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s v="NC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s v="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s v="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s v="IL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s v="NC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s v="AL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s v="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s v="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s v="NY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s v="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s v="IA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s v="MA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s v="MA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s v="CA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s v="FL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s v="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s v="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s v="NJ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s v="IL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s v="NE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s v="NJ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s v="NY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s v="TX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s v="TX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s v="CA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s v="MD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s v="NY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s v="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s v="VA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s v="PA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s v="NY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s v="VA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s v="CA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s v="GA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s v="PA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s v="F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s v="TX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s v="GA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s v="GA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s v="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s v="CA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s v="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s v="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s v="NC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s v="VA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s v="PA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s v="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s v="TX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s v="TX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s v="CA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s v="NY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s v="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s v="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s v="MS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s v="NC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s v="CA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s v="NC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s v="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s v="FL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s v="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s v="GA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s v="GA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s v="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s v="NC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s v="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s v="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s v="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s v="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s v="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s v="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s v="CA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s v="FL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s v="CO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s v="CA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s v="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s v="FL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s v="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s v="NY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s v="NY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s v="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s v="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s v="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s v="NY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s v="NY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s v="A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s v="MI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s v="MI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s v="MI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s v="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s v="TX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s v="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s v="TX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s v="TX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s v="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s v="SC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s v="SC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s v="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s v="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s v="IL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s v="FL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s v="F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s v="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s v="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s v="VA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s v="F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s v="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s v="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s v="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s v="F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s v="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s v="NE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s v="NY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s v="OH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s v="FL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s v="FL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s v="MD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s v="CA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s v="TX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s v="CA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s v="TX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s v="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s v="DC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s v="DC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s v="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s v="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s v="OK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s v="OK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s v="FL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s v="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s v="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s v="NJ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s v="FL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s v="CA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s v="CA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s v="CA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s v="AL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s v="MD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s v="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s v="MA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s v="MA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s v="CA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s v="MD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s v="GA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s v="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s v="TX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s v="TX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s v="AZ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s v="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s v="NY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s v="FL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s v="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s v="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s v="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s v="IL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s v="NJ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s v="GA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s v="MI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s v="MI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s v="NJ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s v="PA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s v="NC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s v="GA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s v="GA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s v="MA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s v="CA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s v="IL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s v="VA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s v="TX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s v="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s v="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s v="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s v="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s v="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s v="DE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s v="GA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s v="A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s v="A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s v="NY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s v="MD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s v="VA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s v="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s v="RI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s v="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s v="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s v="MA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s v="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s v="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s v="CA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s v="TX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s v="TX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s v="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s v="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s v="CA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s v="DC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s v="CT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s v="F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s v="GA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s v="CA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s v="CA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s v="CA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s v="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s v="CA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s v="PA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s v="PA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s v="MA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s v="MA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s v="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s v="CA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s v="CA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s v="CA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s v="NJ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s v="NY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s v="CA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s v="MD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s v="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s v="NY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s v="NY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s v="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s v="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s v="DC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s v="DC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s v="SC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s v="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s v="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s v="NJ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s v="NY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s v="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s v="NY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s v="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s v="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s v="MN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s v="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s v="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s v="NY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s v="NY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s v="VA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s v="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s v="MD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s v="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s v="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s v="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s v="CA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s v="IL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s v="NJ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s v="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s v="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s v="F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s v="F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s v="I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s v="I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s v="CA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s v="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s v="FL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s v="CA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s v="NY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s v="NH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s v="CA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s v="CA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s v="MA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s v="MA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s v="F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s v="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s v="MO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s v="CA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s v="C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s v="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s v="MO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s v="NJ"/>
    <x v="1"/>
  </r>
  <r>
    <n v="25700"/>
    <x v="0"/>
    <s v="Data Scientist"/>
    <